:23" ht="15" customHeight="1">
      <c r="A375" s="708" t="s">
        <v>1015</v>
      </c>
      <c r="B375" s="706" t="s">
        <v>1004</v>
      </c>
      <c r="C375" s="706"/>
      <c r="D375" s="707" t="s">
        <v>1016</v>
      </c>
      <c r="E375" s="88">
        <v>24539</v>
      </c>
      <c r="F375" s="88">
        <v>4172</v>
      </c>
      <c r="G375" s="430">
        <v>0.1</v>
      </c>
      <c r="H375" s="430">
        <v>170</v>
      </c>
      <c r="I375" s="88" t="s">
        <v>2941</v>
      </c>
      <c r="J375" s="88" t="s">
        <v>2941</v>
      </c>
      <c r="K375" s="88" t="s">
        <v>2941</v>
      </c>
      <c r="L375" s="88" t="s">
        <v>2941</v>
      </c>
      <c r="M375" s="88" t="s">
        <v>2941</v>
      </c>
      <c r="N375" s="88" t="s">
        <v>2941</v>
      </c>
      <c r="O375" s="88" t="s">
        <v>2941</v>
      </c>
      <c r="P375" s="88" t="s">
        <v>2941</v>
      </c>
      <c r="Q375" s="88" t="s">
        <v>2941</v>
      </c>
      <c r="R375" s="88" t="s">
        <v>2941</v>
      </c>
      <c r="S375" s="88" t="s">
        <v>2941</v>
      </c>
      <c r="T375" s="88" t="s">
        <v>2941</v>
      </c>
      <c r="U375" s="88">
        <v>39</v>
      </c>
      <c r="V375" s="507">
        <v>0</v>
      </c>
      <c r="W375" s="507">
        <v>1.6</v>
      </c>
    </row>
    <row r="376" spans="1:23" ht="15" customHeight="1">
      <c r="A376" s="708" t="s">
        <v>1017</v>
      </c>
      <c r="B376" s="706" t="s">
        <v>1004</v>
      </c>
      <c r="C376" s="706"/>
      <c r="D376" s="707" t="s">
        <v>1018</v>
      </c>
      <c r="E376" s="88">
        <v>71106</v>
      </c>
      <c r="F376" s="88">
        <v>19626</v>
      </c>
      <c r="G376" s="430">
        <v>0.4</v>
      </c>
      <c r="H376" s="430">
        <v>276</v>
      </c>
      <c r="I376" s="88" t="s">
        <v>2941</v>
      </c>
      <c r="J376" s="88" t="s">
        <v>2941</v>
      </c>
      <c r="K376" s="88" t="s">
        <v>2941</v>
      </c>
      <c r="L376" s="88" t="s">
        <v>2941</v>
      </c>
      <c r="M376" s="88" t="s">
        <v>2941</v>
      </c>
      <c r="N376" s="88" t="s">
        <v>2941</v>
      </c>
      <c r="O376" s="88" t="s">
        <v>2941</v>
      </c>
      <c r="P376" s="88" t="s">
        <v>2941</v>
      </c>
      <c r="Q376" s="88" t="s">
        <v>2941</v>
      </c>
      <c r="R376" s="88" t="s">
        <v>2941</v>
      </c>
      <c r="S376" s="88" t="s">
        <v>2941</v>
      </c>
      <c r="T376" s="88" t="s">
        <v>2941</v>
      </c>
      <c r="U376" s="88">
        <v>287</v>
      </c>
      <c r="V376" s="507">
        <v>0.2</v>
      </c>
      <c r="W376" s="507">
        <v>4</v>
      </c>
    </row>
    <row r="377" spans="1:23" ht="15" customHeight="1">
      <c r="A377" s="708" t="s">
        <v>1019</v>
      </c>
      <c r="B377" s="706" t="s">
        <v>1004</v>
      </c>
      <c r="C377" s="706"/>
      <c r="D377" s="707" t="s">
        <v>1020</v>
      </c>
      <c r="E377" s="88">
        <v>71675</v>
      </c>
      <c r="F377" s="88">
        <v>14963</v>
      </c>
      <c r="G377" s="430">
        <v>0.3</v>
      </c>
      <c r="H377" s="430">
        <v>208.8</v>
      </c>
      <c r="I377" s="88" t="s">
        <v>2941</v>
      </c>
      <c r="J377" s="88" t="s">
        <v>2941</v>
      </c>
      <c r="K377" s="88" t="s">
        <v>2941</v>
      </c>
      <c r="L377" s="88" t="s">
        <v>2941</v>
      </c>
      <c r="M377" s="88" t="s">
        <v>2941</v>
      </c>
      <c r="N377" s="88" t="s">
        <v>2941</v>
      </c>
      <c r="O377" s="88" t="s">
        <v>2941</v>
      </c>
      <c r="P377" s="88" t="s">
        <v>2941</v>
      </c>
      <c r="Q377" s="88" t="s">
        <v>2941</v>
      </c>
      <c r="R377" s="88" t="s">
        <v>2941</v>
      </c>
      <c r="S377" s="88" t="s">
        <v>2941</v>
      </c>
      <c r="T377" s="88" t="s">
        <v>2941</v>
      </c>
      <c r="U377" s="88">
        <v>203</v>
      </c>
      <c r="V377" s="507">
        <v>0.2</v>
      </c>
      <c r="W377" s="507">
        <v>2.8</v>
      </c>
    </row>
    <row r="378" spans="1:23" ht="15" customHeight="1">
      <c r="A378" s="708" t="s">
        <v>1021</v>
      </c>
      <c r="B378" s="706" t="s">
        <v>1004</v>
      </c>
      <c r="C378" s="706"/>
      <c r="D378" s="707" t="s">
        <v>1022</v>
      </c>
      <c r="E378" s="88">
        <v>56323</v>
      </c>
      <c r="F378" s="88">
        <v>13169</v>
      </c>
      <c r="G378" s="430">
        <v>0.3</v>
      </c>
      <c r="H378" s="430">
        <v>233.8</v>
      </c>
      <c r="I378" s="88" t="s">
        <v>2941</v>
      </c>
      <c r="J378" s="88" t="s">
        <v>2941</v>
      </c>
      <c r="K378" s="88" t="s">
        <v>2941</v>
      </c>
      <c r="L378" s="88" t="s">
        <v>2941</v>
      </c>
      <c r="M378" s="88" t="s">
        <v>2941</v>
      </c>
      <c r="N378" s="88" t="s">
        <v>2941</v>
      </c>
      <c r="O378" s="88" t="s">
        <v>2941</v>
      </c>
      <c r="P378" s="88" t="s">
        <v>2941</v>
      </c>
      <c r="Q378" s="88" t="s">
        <v>2941</v>
      </c>
      <c r="R378" s="88" t="s">
        <v>2941</v>
      </c>
      <c r="S378" s="88" t="s">
        <v>2941</v>
      </c>
      <c r="T378" s="88" t="s">
        <v>2941</v>
      </c>
      <c r="U378" s="88">
        <v>386</v>
      </c>
      <c r="V378" s="507">
        <v>0.3</v>
      </c>
      <c r="W378" s="507">
        <v>6.9</v>
      </c>
    </row>
    <row r="379" spans="1:23" ht="15" customHeight="1">
      <c r="A379" s="708" t="s">
        <v>1023</v>
      </c>
      <c r="B379" s="706" t="s">
        <v>1004</v>
      </c>
      <c r="C379" s="706"/>
      <c r="D379" s="707" t="s">
        <v>1024</v>
      </c>
      <c r="E379" s="88">
        <v>47046</v>
      </c>
      <c r="F379" s="88">
        <v>7245</v>
      </c>
      <c r="G379" s="430">
        <v>0.2</v>
      </c>
      <c r="H379" s="430">
        <v>154</v>
      </c>
      <c r="I379" s="88" t="s">
        <v>2941</v>
      </c>
      <c r="J379" s="88" t="s">
        <v>2941</v>
      </c>
      <c r="K379" s="88" t="s">
        <v>2941</v>
      </c>
      <c r="L379" s="88" t="s">
        <v>2941</v>
      </c>
      <c r="M379" s="88" t="s">
        <v>2941</v>
      </c>
      <c r="N379" s="88" t="s">
        <v>2941</v>
      </c>
      <c r="O379" s="88" t="s">
        <v>2941</v>
      </c>
      <c r="P379" s="88" t="s">
        <v>2941</v>
      </c>
      <c r="Q379" s="88" t="s">
        <v>2941</v>
      </c>
      <c r="R379" s="88" t="s">
        <v>2941</v>
      </c>
      <c r="S379" s="88" t="s">
        <v>2941</v>
      </c>
      <c r="T379" s="88" t="s">
        <v>2941</v>
      </c>
      <c r="U379" s="88">
        <v>174</v>
      </c>
      <c r="V379" s="507">
        <v>0.1</v>
      </c>
      <c r="W379" s="507">
        <v>3.7</v>
      </c>
    </row>
    <row r="380" spans="1:23" ht="15" customHeight="1">
      <c r="A380" s="708" t="s">
        <v>1025</v>
      </c>
      <c r="B380" s="706" t="s">
        <v>1004</v>
      </c>
      <c r="C380" s="706"/>
      <c r="D380" s="707" t="s">
        <v>1026</v>
      </c>
      <c r="E380" s="88">
        <v>51395</v>
      </c>
      <c r="F380" s="88">
        <v>3852</v>
      </c>
      <c r="G380" s="430">
        <v>0.1</v>
      </c>
      <c r="H380" s="430">
        <v>74.900000000000006</v>
      </c>
      <c r="I380" s="88" t="s">
        <v>2941</v>
      </c>
      <c r="J380" s="88" t="s">
        <v>2941</v>
      </c>
      <c r="K380" s="88" t="s">
        <v>2941</v>
      </c>
      <c r="L380" s="88" t="s">
        <v>2941</v>
      </c>
      <c r="M380" s="88" t="s">
        <v>2941</v>
      </c>
      <c r="N380" s="88" t="s">
        <v>2941</v>
      </c>
      <c r="O380" s="88" t="s">
        <v>2941</v>
      </c>
      <c r="P380" s="88" t="s">
        <v>2941</v>
      </c>
      <c r="Q380" s="88" t="s">
        <v>2941</v>
      </c>
      <c r="R380" s="88" t="s">
        <v>2941</v>
      </c>
      <c r="S380" s="88" t="s">
        <v>2941</v>
      </c>
      <c r="T380" s="88" t="s">
        <v>2941</v>
      </c>
      <c r="U380" s="88">
        <v>39</v>
      </c>
      <c r="V380" s="507">
        <v>0</v>
      </c>
      <c r="W380" s="507">
        <v>0.8</v>
      </c>
    </row>
    <row r="381" spans="1:23" ht="15" customHeight="1">
      <c r="A381" s="708" t="s">
        <v>1027</v>
      </c>
      <c r="B381" s="706" t="s">
        <v>1004</v>
      </c>
      <c r="C381" s="706"/>
      <c r="D381" s="707" t="s">
        <v>1028</v>
      </c>
      <c r="E381" s="88">
        <v>40950</v>
      </c>
      <c r="F381" s="88">
        <v>17002</v>
      </c>
      <c r="G381" s="430">
        <v>0.4</v>
      </c>
      <c r="H381" s="430">
        <v>415.2</v>
      </c>
      <c r="I381" s="88" t="s">
        <v>2941</v>
      </c>
      <c r="J381" s="88" t="s">
        <v>2941</v>
      </c>
      <c r="K381" s="88" t="s">
        <v>2941</v>
      </c>
      <c r="L381" s="88" t="s">
        <v>2941</v>
      </c>
      <c r="M381" s="88" t="s">
        <v>2941</v>
      </c>
      <c r="N381" s="88" t="s">
        <v>2941</v>
      </c>
      <c r="O381" s="88" t="s">
        <v>2941</v>
      </c>
      <c r="P381" s="88" t="s">
        <v>2941</v>
      </c>
      <c r="Q381" s="88" t="s">
        <v>2941</v>
      </c>
      <c r="R381" s="88" t="s">
        <v>2941</v>
      </c>
      <c r="S381" s="88" t="s">
        <v>2941</v>
      </c>
      <c r="T381" s="88" t="s">
        <v>2941</v>
      </c>
      <c r="U381" s="88">
        <v>119</v>
      </c>
      <c r="V381" s="507">
        <v>0.1</v>
      </c>
      <c r="W381" s="507">
        <v>2.9</v>
      </c>
    </row>
    <row r="382" spans="1:23" ht="15" customHeight="1">
      <c r="A382" s="708" t="s">
        <v>1029</v>
      </c>
      <c r="B382" s="706" t="s">
        <v>1004</v>
      </c>
      <c r="C382" s="706"/>
      <c r="D382" s="707" t="s">
        <v>1030</v>
      </c>
      <c r="E382" s="88">
        <v>73470</v>
      </c>
      <c r="F382" s="88">
        <v>10983</v>
      </c>
      <c r="G382" s="430">
        <v>0.2</v>
      </c>
      <c r="H382" s="430">
        <v>149.5</v>
      </c>
      <c r="I382" s="88" t="s">
        <v>2941</v>
      </c>
      <c r="J382" s="88" t="s">
        <v>2941</v>
      </c>
      <c r="K382" s="88" t="s">
        <v>2941</v>
      </c>
      <c r="L382" s="88" t="s">
        <v>2941</v>
      </c>
      <c r="M382" s="88" t="s">
        <v>2941</v>
      </c>
      <c r="N382" s="88" t="s">
        <v>2941</v>
      </c>
      <c r="O382" s="88" t="s">
        <v>2941</v>
      </c>
      <c r="P382" s="88" t="s">
        <v>2941</v>
      </c>
      <c r="Q382" s="88" t="s">
        <v>2941</v>
      </c>
      <c r="R382" s="88" t="s">
        <v>2941</v>
      </c>
      <c r="S382" s="88" t="s">
        <v>2941</v>
      </c>
      <c r="T382" s="88" t="s">
        <v>2941</v>
      </c>
      <c r="U382" s="88">
        <v>237</v>
      </c>
      <c r="V382" s="507">
        <v>0.2</v>
      </c>
      <c r="W382" s="507">
        <v>3.2</v>
      </c>
    </row>
    <row r="383" spans="1:23" ht="15" customHeight="1">
      <c r="A383" s="708" t="s">
        <v>1031</v>
      </c>
      <c r="B383" s="706" t="s">
        <v>1004</v>
      </c>
      <c r="C383" s="706"/>
      <c r="D383" s="707" t="s">
        <v>1032</v>
      </c>
      <c r="E383" s="88">
        <v>172942</v>
      </c>
      <c r="F383" s="88">
        <v>27494</v>
      </c>
      <c r="G383" s="430">
        <v>0.6</v>
      </c>
      <c r="H383" s="430">
        <v>159</v>
      </c>
      <c r="I383" s="88" t="s">
        <v>2941</v>
      </c>
      <c r="J383" s="88" t="s">
        <v>2941</v>
      </c>
      <c r="K383" s="88" t="s">
        <v>2941</v>
      </c>
      <c r="L383" s="88" t="s">
        <v>2941</v>
      </c>
      <c r="M383" s="88" t="s">
        <v>2941</v>
      </c>
      <c r="N383" s="88" t="s">
        <v>2941</v>
      </c>
      <c r="O383" s="88" t="s">
        <v>2941</v>
      </c>
      <c r="P383" s="88" t="s">
        <v>2941</v>
      </c>
      <c r="Q383" s="88" t="s">
        <v>2941</v>
      </c>
      <c r="R383" s="88" t="s">
        <v>2941</v>
      </c>
      <c r="S383" s="88" t="s">
        <v>2941</v>
      </c>
      <c r="T383" s="88" t="s">
        <v>2941</v>
      </c>
      <c r="U383" s="88">
        <v>579</v>
      </c>
      <c r="V383" s="507">
        <v>0.5</v>
      </c>
      <c r="W383" s="507">
        <v>3.3</v>
      </c>
    </row>
    <row r="384" spans="1:23" ht="15" customHeight="1">
      <c r="A384" s="708" t="s">
        <v>1033</v>
      </c>
      <c r="B384" s="706" t="s">
        <v>1004</v>
      </c>
      <c r="C384" s="706"/>
      <c r="D384" s="707" t="s">
        <v>1034</v>
      </c>
      <c r="E384" s="88">
        <v>303027</v>
      </c>
      <c r="F384" s="88">
        <v>59296</v>
      </c>
      <c r="G384" s="430">
        <v>1.3</v>
      </c>
      <c r="H384" s="430">
        <v>195.7</v>
      </c>
      <c r="I384" s="88" t="s">
        <v>2941</v>
      </c>
      <c r="J384" s="88" t="s">
        <v>2941</v>
      </c>
      <c r="K384" s="88" t="s">
        <v>2941</v>
      </c>
      <c r="L384" s="88" t="s">
        <v>2941</v>
      </c>
      <c r="M384" s="88" t="s">
        <v>2941</v>
      </c>
      <c r="N384" s="88" t="s">
        <v>2941</v>
      </c>
      <c r="O384" s="88" t="s">
        <v>2941</v>
      </c>
      <c r="P384" s="88" t="s">
        <v>2941</v>
      </c>
      <c r="Q384" s="88" t="s">
        <v>2941</v>
      </c>
      <c r="R384" s="88" t="s">
        <v>2941</v>
      </c>
      <c r="S384" s="88" t="s">
        <v>2941</v>
      </c>
      <c r="T384" s="88" t="s">
        <v>2941</v>
      </c>
      <c r="U384" s="88">
        <v>554</v>
      </c>
      <c r="V384" s="507">
        <v>0.4</v>
      </c>
      <c r="W384" s="507">
        <v>1.8</v>
      </c>
    </row>
    <row r="385" spans="1:23" ht="15" customHeight="1">
      <c r="A385" s="708" t="s">
        <v>1035</v>
      </c>
      <c r="B385" s="706" t="s">
        <v>1004</v>
      </c>
      <c r="C385" s="706"/>
      <c r="D385" s="707" t="s">
        <v>1036</v>
      </c>
      <c r="E385" s="88">
        <v>114731</v>
      </c>
      <c r="F385" s="88">
        <v>17806</v>
      </c>
      <c r="G385" s="430">
        <v>0.4</v>
      </c>
      <c r="H385" s="430">
        <v>155.19999999999999</v>
      </c>
      <c r="I385" s="88" t="s">
        <v>2941</v>
      </c>
      <c r="J385" s="88" t="s">
        <v>2941</v>
      </c>
      <c r="K385" s="88" t="s">
        <v>2941</v>
      </c>
      <c r="L385" s="88" t="s">
        <v>2941</v>
      </c>
      <c r="M385" s="88" t="s">
        <v>2941</v>
      </c>
      <c r="N385" s="88" t="s">
        <v>2941</v>
      </c>
      <c r="O385" s="88" t="s">
        <v>2941</v>
      </c>
      <c r="P385" s="88" t="s">
        <v>2941</v>
      </c>
      <c r="Q385" s="88" t="s">
        <v>2941</v>
      </c>
      <c r="R385" s="88" t="s">
        <v>2941</v>
      </c>
      <c r="S385" s="88" t="s">
        <v>2941</v>
      </c>
      <c r="T385" s="88" t="s">
        <v>2941</v>
      </c>
      <c r="U385" s="88">
        <v>111</v>
      </c>
      <c r="V385" s="507">
        <v>0.1</v>
      </c>
      <c r="W385" s="507">
        <v>1</v>
      </c>
    </row>
    <row r="386" spans="1:23" ht="15" customHeight="1">
      <c r="A386" s="708" t="s">
        <v>1037</v>
      </c>
      <c r="B386" s="706" t="s">
        <v>1004</v>
      </c>
      <c r="C386" s="706"/>
      <c r="D386" s="707" t="s">
        <v>1038</v>
      </c>
      <c r="E386" s="88">
        <v>37588</v>
      </c>
      <c r="F386" s="88">
        <v>10784</v>
      </c>
      <c r="G386" s="430">
        <v>0.2</v>
      </c>
      <c r="H386" s="430">
        <v>286.89999999999998</v>
      </c>
      <c r="I386" s="88" t="s">
        <v>2941</v>
      </c>
      <c r="J386" s="88" t="s">
        <v>2941</v>
      </c>
      <c r="K386" s="88" t="s">
        <v>2941</v>
      </c>
      <c r="L386" s="88" t="s">
        <v>2941</v>
      </c>
      <c r="M386" s="88" t="s">
        <v>2941</v>
      </c>
      <c r="N386" s="88" t="s">
        <v>2941</v>
      </c>
      <c r="O386" s="88" t="s">
        <v>2941</v>
      </c>
      <c r="P386" s="88" t="s">
        <v>2941</v>
      </c>
      <c r="Q386" s="88" t="s">
        <v>2941</v>
      </c>
      <c r="R386" s="88" t="s">
        <v>2941</v>
      </c>
      <c r="S386" s="88" t="s">
        <v>2941</v>
      </c>
      <c r="T386" s="88" t="s">
        <v>2941</v>
      </c>
      <c r="U386" s="88">
        <v>58</v>
      </c>
      <c r="V386" s="507">
        <v>0</v>
      </c>
      <c r="W386" s="507">
        <v>1.5</v>
      </c>
    </row>
    <row r="387" spans="1:23" ht="15" customHeight="1">
      <c r="A387" s="708" t="s">
        <v>1039</v>
      </c>
      <c r="B387" s="706" t="s">
        <v>1004</v>
      </c>
      <c r="C387" s="706"/>
      <c r="D387" s="707" t="s">
        <v>1040</v>
      </c>
      <c r="E387" s="88">
        <v>43449</v>
      </c>
      <c r="F387" s="88">
        <v>4875</v>
      </c>
      <c r="G387" s="430">
        <v>0.1</v>
      </c>
      <c r="H387" s="430">
        <v>112.2</v>
      </c>
      <c r="I387" s="88" t="s">
        <v>2941</v>
      </c>
      <c r="J387" s="88" t="s">
        <v>2941</v>
      </c>
      <c r="K387" s="88" t="s">
        <v>2941</v>
      </c>
      <c r="L387" s="88" t="s">
        <v>2941</v>
      </c>
      <c r="M387" s="88" t="s">
        <v>2941</v>
      </c>
      <c r="N387" s="88" t="s">
        <v>2941</v>
      </c>
      <c r="O387" s="88" t="s">
        <v>2941</v>
      </c>
      <c r="P387" s="88" t="s">
        <v>2941</v>
      </c>
      <c r="Q387" s="88" t="s">
        <v>2941</v>
      </c>
      <c r="R387" s="88" t="s">
        <v>2941</v>
      </c>
      <c r="S387" s="88" t="s">
        <v>2941</v>
      </c>
      <c r="T387" s="88" t="s">
        <v>2941</v>
      </c>
      <c r="U387" s="88">
        <v>56</v>
      </c>
      <c r="V387" s="507">
        <v>0</v>
      </c>
      <c r="W387" s="507">
        <v>1.3</v>
      </c>
    </row>
    <row r="388" spans="1:23" ht="15" customHeight="1">
      <c r="A388" s="708" t="s">
        <v>1041</v>
      </c>
      <c r="B388" s="706" t="s">
        <v>1004</v>
      </c>
      <c r="C388" s="706"/>
      <c r="D388" s="707" t="s">
        <v>1042</v>
      </c>
      <c r="E388" s="88">
        <v>44364</v>
      </c>
      <c r="F388" s="88">
        <v>6824</v>
      </c>
      <c r="G388" s="430">
        <v>0.2</v>
      </c>
      <c r="H388" s="430">
        <v>153.80000000000001</v>
      </c>
      <c r="I388" s="88" t="s">
        <v>2941</v>
      </c>
      <c r="J388" s="88" t="s">
        <v>2941</v>
      </c>
      <c r="K388" s="88" t="s">
        <v>2941</v>
      </c>
      <c r="L388" s="88" t="s">
        <v>2941</v>
      </c>
      <c r="M388" s="88" t="s">
        <v>2941</v>
      </c>
      <c r="N388" s="88" t="s">
        <v>2941</v>
      </c>
      <c r="O388" s="88" t="s">
        <v>2941</v>
      </c>
      <c r="P388" s="88" t="s">
        <v>2941</v>
      </c>
      <c r="Q388" s="88" t="s">
        <v>2941</v>
      </c>
      <c r="R388" s="88" t="s">
        <v>2941</v>
      </c>
      <c r="S388" s="88" t="s">
        <v>2941</v>
      </c>
      <c r="T388" s="88" t="s">
        <v>2941</v>
      </c>
      <c r="U388" s="88">
        <v>84</v>
      </c>
      <c r="V388" s="507">
        <v>0.1</v>
      </c>
      <c r="W388" s="507">
        <v>1.9</v>
      </c>
    </row>
    <row r="389" spans="1:23" ht="15" customHeight="1">
      <c r="A389" s="708" t="s">
        <v>1043</v>
      </c>
      <c r="B389" s="706" t="s">
        <v>1004</v>
      </c>
      <c r="C389" s="706"/>
      <c r="D389" s="707" t="s">
        <v>1044</v>
      </c>
      <c r="E389" s="88">
        <v>12913</v>
      </c>
      <c r="F389" s="88">
        <v>5436</v>
      </c>
      <c r="G389" s="430">
        <v>0.1</v>
      </c>
      <c r="H389" s="430">
        <v>421</v>
      </c>
      <c r="I389" s="88" t="s">
        <v>2941</v>
      </c>
      <c r="J389" s="88" t="s">
        <v>2941</v>
      </c>
      <c r="K389" s="88" t="s">
        <v>2941</v>
      </c>
      <c r="L389" s="88" t="s">
        <v>2941</v>
      </c>
      <c r="M389" s="88" t="s">
        <v>2941</v>
      </c>
      <c r="N389" s="88" t="s">
        <v>2941</v>
      </c>
      <c r="O389" s="88" t="s">
        <v>2941</v>
      </c>
      <c r="P389" s="88" t="s">
        <v>2941</v>
      </c>
      <c r="Q389" s="88" t="s">
        <v>2941</v>
      </c>
      <c r="R389" s="88" t="s">
        <v>2941</v>
      </c>
      <c r="S389" s="88" t="s">
        <v>2941</v>
      </c>
      <c r="T389" s="88" t="s">
        <v>2941</v>
      </c>
      <c r="U389" s="88">
        <v>6</v>
      </c>
      <c r="V389" s="507">
        <v>0</v>
      </c>
      <c r="W389" s="507">
        <v>0.5</v>
      </c>
    </row>
    <row r="390" spans="1:23" ht="15" customHeight="1">
      <c r="A390" s="708" t="s">
        <v>1045</v>
      </c>
      <c r="B390" s="706" t="s">
        <v>1004</v>
      </c>
      <c r="C390" s="706"/>
      <c r="D390" s="707" t="s">
        <v>1046</v>
      </c>
      <c r="E390" s="88">
        <v>65158</v>
      </c>
      <c r="F390" s="88">
        <v>14146</v>
      </c>
      <c r="G390" s="430">
        <v>0.3</v>
      </c>
      <c r="H390" s="430">
        <v>217.1</v>
      </c>
      <c r="I390" s="88" t="s">
        <v>2941</v>
      </c>
      <c r="J390" s="88" t="s">
        <v>2941</v>
      </c>
      <c r="K390" s="88" t="s">
        <v>2941</v>
      </c>
      <c r="L390" s="88" t="s">
        <v>2941</v>
      </c>
      <c r="M390" s="88" t="s">
        <v>2941</v>
      </c>
      <c r="N390" s="88" t="s">
        <v>2941</v>
      </c>
      <c r="O390" s="88" t="s">
        <v>2941</v>
      </c>
      <c r="P390" s="88" t="s">
        <v>2941</v>
      </c>
      <c r="Q390" s="88" t="s">
        <v>2941</v>
      </c>
      <c r="R390" s="88" t="s">
        <v>2941</v>
      </c>
      <c r="S390" s="88" t="s">
        <v>2941</v>
      </c>
      <c r="T390" s="88" t="s">
        <v>2941</v>
      </c>
      <c r="U390" s="88">
        <v>233</v>
      </c>
      <c r="V390" s="507">
        <v>0.2</v>
      </c>
      <c r="W390" s="507">
        <v>3.6</v>
      </c>
    </row>
    <row r="391" spans="1:23" ht="15" customHeight="1">
      <c r="A391" s="708" t="s">
        <v>1047</v>
      </c>
      <c r="B391" s="706" t="s">
        <v>1004</v>
      </c>
      <c r="C391" s="706"/>
      <c r="D391" s="707" t="s">
        <v>1048</v>
      </c>
      <c r="E391" s="88">
        <v>153632</v>
      </c>
      <c r="F391" s="88">
        <v>46244</v>
      </c>
      <c r="G391" s="430">
        <v>1</v>
      </c>
      <c r="H391" s="430">
        <v>301</v>
      </c>
      <c r="I391" s="88" t="s">
        <v>2941</v>
      </c>
      <c r="J391" s="88" t="s">
        <v>2941</v>
      </c>
      <c r="K391" s="88" t="s">
        <v>2941</v>
      </c>
      <c r="L391" s="88" t="s">
        <v>2941</v>
      </c>
      <c r="M391" s="88" t="s">
        <v>2941</v>
      </c>
      <c r="N391" s="88" t="s">
        <v>2941</v>
      </c>
      <c r="O391" s="88" t="s">
        <v>2941</v>
      </c>
      <c r="P391" s="88" t="s">
        <v>2941</v>
      </c>
      <c r="Q391" s="88" t="s">
        <v>2941</v>
      </c>
      <c r="R391" s="88" t="s">
        <v>2941</v>
      </c>
      <c r="S391" s="88" t="s">
        <v>2941</v>
      </c>
      <c r="T391" s="88" t="s">
        <v>2941</v>
      </c>
      <c r="U391" s="88">
        <v>730</v>
      </c>
      <c r="V391" s="507">
        <v>0.6</v>
      </c>
      <c r="W391" s="507">
        <v>4.8</v>
      </c>
    </row>
    <row r="392" spans="1:23" ht="15" customHeight="1">
      <c r="A392" s="708" t="s">
        <v>1049</v>
      </c>
      <c r="B392" s="706" t="s">
        <v>1004</v>
      </c>
      <c r="C392" s="706"/>
      <c r="D392" s="707" t="s">
        <v>1050</v>
      </c>
      <c r="E392" s="88">
        <v>10931</v>
      </c>
      <c r="F392" s="88">
        <v>1042</v>
      </c>
      <c r="G392" s="430">
        <v>0</v>
      </c>
      <c r="H392" s="430">
        <v>95.3</v>
      </c>
      <c r="I392" s="88" t="s">
        <v>2941</v>
      </c>
      <c r="J392" s="88" t="s">
        <v>2941</v>
      </c>
      <c r="K392" s="88" t="s">
        <v>2941</v>
      </c>
      <c r="L392" s="88" t="s">
        <v>2941</v>
      </c>
      <c r="M392" s="88" t="s">
        <v>2941</v>
      </c>
      <c r="N392" s="88" t="s">
        <v>2941</v>
      </c>
      <c r="O392" s="88" t="s">
        <v>2941</v>
      </c>
      <c r="P392" s="88" t="s">
        <v>2941</v>
      </c>
      <c r="Q392" s="88" t="s">
        <v>2941</v>
      </c>
      <c r="R392" s="88" t="s">
        <v>2941</v>
      </c>
      <c r="S392" s="88" t="s">
        <v>2941</v>
      </c>
      <c r="T392" s="88" t="s">
        <v>2941</v>
      </c>
      <c r="U392" s="88">
        <v>0</v>
      </c>
      <c r="V392" s="507">
        <v>0</v>
      </c>
      <c r="W392" s="507">
        <v>0</v>
      </c>
    </row>
    <row r="393" spans="1:23" ht="15" customHeight="1">
      <c r="A393" s="708" t="s">
        <v>1051</v>
      </c>
      <c r="B393" s="706" t="s">
        <v>1004</v>
      </c>
      <c r="C393" s="706"/>
      <c r="D393" s="707" t="s">
        <v>1052</v>
      </c>
      <c r="E393" s="88">
        <v>72227</v>
      </c>
      <c r="F393" s="88">
        <v>14680</v>
      </c>
      <c r="G393" s="430">
        <v>0.3</v>
      </c>
      <c r="H393" s="430">
        <v>203.2</v>
      </c>
      <c r="I393" s="88" t="s">
        <v>2941</v>
      </c>
      <c r="J393" s="88" t="s">
        <v>2941</v>
      </c>
      <c r="K393" s="88" t="s">
        <v>2941</v>
      </c>
      <c r="L393" s="88" t="s">
        <v>2941</v>
      </c>
      <c r="M393" s="88" t="s">
        <v>2941</v>
      </c>
      <c r="N393" s="88" t="s">
        <v>2941</v>
      </c>
      <c r="O393" s="88" t="s">
        <v>2941</v>
      </c>
      <c r="P393" s="88" t="s">
        <v>2941</v>
      </c>
      <c r="Q393" s="88" t="s">
        <v>2941</v>
      </c>
      <c r="R393" s="88" t="s">
        <v>2941</v>
      </c>
      <c r="S393" s="88" t="s">
        <v>2941</v>
      </c>
      <c r="T393" s="88" t="s">
        <v>2941</v>
      </c>
      <c r="U393" s="88">
        <v>127</v>
      </c>
      <c r="V393" s="507">
        <v>0.1</v>
      </c>
      <c r="W393" s="507">
        <v>1.8</v>
      </c>
    </row>
    <row r="394" spans="1:23" ht="15" customHeight="1">
      <c r="A394" s="708" t="s">
        <v>1053</v>
      </c>
      <c r="B394" s="706" t="s">
        <v>1004</v>
      </c>
      <c r="C394" s="706"/>
      <c r="D394" s="707" t="s">
        <v>1054</v>
      </c>
      <c r="E394" s="88">
        <v>88798</v>
      </c>
      <c r="F394" s="88">
        <v>20946</v>
      </c>
      <c r="G394" s="430">
        <v>0.5</v>
      </c>
      <c r="H394" s="430">
        <v>235.9</v>
      </c>
      <c r="I394" s="88" t="s">
        <v>2941</v>
      </c>
      <c r="J394" s="88" t="s">
        <v>2941</v>
      </c>
      <c r="K394" s="88" t="s">
        <v>2941</v>
      </c>
      <c r="L394" s="88" t="s">
        <v>2941</v>
      </c>
      <c r="M394" s="88" t="s">
        <v>2941</v>
      </c>
      <c r="N394" s="88" t="s">
        <v>2941</v>
      </c>
      <c r="O394" s="88" t="s">
        <v>2941</v>
      </c>
      <c r="P394" s="88" t="s">
        <v>2941</v>
      </c>
      <c r="Q394" s="88" t="s">
        <v>2941</v>
      </c>
      <c r="R394" s="88" t="s">
        <v>2941</v>
      </c>
      <c r="S394" s="88" t="s">
        <v>2941</v>
      </c>
      <c r="T394" s="88" t="s">
        <v>2941</v>
      </c>
      <c r="U394" s="88">
        <v>245</v>
      </c>
      <c r="V394" s="507">
        <v>0.2</v>
      </c>
      <c r="W394" s="507">
        <v>2.8</v>
      </c>
    </row>
    <row r="395" spans="1:23" ht="15" customHeight="1">
      <c r="A395" s="708" t="s">
        <v>1055</v>
      </c>
      <c r="B395" s="706" t="s">
        <v>1004</v>
      </c>
      <c r="C395" s="706"/>
      <c r="D395" s="707" t="s">
        <v>1056</v>
      </c>
      <c r="E395" s="88">
        <v>56438</v>
      </c>
      <c r="F395" s="88">
        <v>12443</v>
      </c>
      <c r="G395" s="430">
        <v>0.3</v>
      </c>
      <c r="H395" s="430">
        <v>220.5</v>
      </c>
      <c r="I395" s="88" t="s">
        <v>2941</v>
      </c>
      <c r="J395" s="88" t="s">
        <v>2941</v>
      </c>
      <c r="K395" s="88" t="s">
        <v>2941</v>
      </c>
      <c r="L395" s="88" t="s">
        <v>2941</v>
      </c>
      <c r="M395" s="88" t="s">
        <v>2941</v>
      </c>
      <c r="N395" s="88" t="s">
        <v>2941</v>
      </c>
      <c r="O395" s="88" t="s">
        <v>2941</v>
      </c>
      <c r="P395" s="88" t="s">
        <v>2941</v>
      </c>
      <c r="Q395" s="88" t="s">
        <v>2941</v>
      </c>
      <c r="R395" s="88" t="s">
        <v>2941</v>
      </c>
      <c r="S395" s="88" t="s">
        <v>2941</v>
      </c>
      <c r="T395" s="88" t="s">
        <v>2941</v>
      </c>
      <c r="U395" s="88">
        <v>75</v>
      </c>
      <c r="V395" s="507">
        <v>0.1</v>
      </c>
      <c r="W395" s="507">
        <v>1.3</v>
      </c>
    </row>
    <row r="396" spans="1:23" ht="15" customHeight="1">
      <c r="A396" s="708" t="s">
        <v>1057</v>
      </c>
      <c r="B396" s="706" t="s">
        <v>1004</v>
      </c>
      <c r="C396" s="706"/>
      <c r="D396" s="707" t="s">
        <v>1058</v>
      </c>
      <c r="E396" s="88">
        <v>10833</v>
      </c>
      <c r="F396" s="88">
        <v>790</v>
      </c>
      <c r="G396" s="430">
        <v>0</v>
      </c>
      <c r="H396" s="430">
        <v>72.900000000000006</v>
      </c>
      <c r="I396" s="88" t="s">
        <v>2941</v>
      </c>
      <c r="J396" s="88" t="s">
        <v>2941</v>
      </c>
      <c r="K396" s="88" t="s">
        <v>2941</v>
      </c>
      <c r="L396" s="88" t="s">
        <v>2941</v>
      </c>
      <c r="M396" s="88" t="s">
        <v>2941</v>
      </c>
      <c r="N396" s="88" t="s">
        <v>2941</v>
      </c>
      <c r="O396" s="88" t="s">
        <v>2941</v>
      </c>
      <c r="P396" s="88" t="s">
        <v>2941</v>
      </c>
      <c r="Q396" s="88" t="s">
        <v>2941</v>
      </c>
      <c r="R396" s="88" t="s">
        <v>2941</v>
      </c>
      <c r="S396" s="88" t="s">
        <v>2941</v>
      </c>
      <c r="T396" s="88" t="s">
        <v>2941</v>
      </c>
      <c r="U396" s="88">
        <v>0</v>
      </c>
      <c r="V396" s="507">
        <v>0</v>
      </c>
      <c r="W396" s="507">
        <v>0</v>
      </c>
    </row>
    <row r="397" spans="1:23" ht="15" customHeight="1">
      <c r="A397" s="708" t="s">
        <v>1059</v>
      </c>
      <c r="B397" s="706" t="s">
        <v>1004</v>
      </c>
      <c r="C397" s="706"/>
      <c r="D397" s="707" t="s">
        <v>1060</v>
      </c>
      <c r="E397" s="88">
        <v>53346</v>
      </c>
      <c r="F397" s="88">
        <v>10734</v>
      </c>
      <c r="G397" s="430">
        <v>0.2</v>
      </c>
      <c r="H397" s="430">
        <v>201.2</v>
      </c>
      <c r="I397" s="88" t="s">
        <v>2941</v>
      </c>
      <c r="J397" s="88" t="s">
        <v>2941</v>
      </c>
      <c r="K397" s="88" t="s">
        <v>2941</v>
      </c>
      <c r="L397" s="88" t="s">
        <v>2941</v>
      </c>
      <c r="M397" s="88" t="s">
        <v>2941</v>
      </c>
      <c r="N397" s="88" t="s">
        <v>2941</v>
      </c>
      <c r="O397" s="88" t="s">
        <v>2941</v>
      </c>
      <c r="P397" s="88" t="s">
        <v>2941</v>
      </c>
      <c r="Q397" s="88" t="s">
        <v>2941</v>
      </c>
      <c r="R397" s="88" t="s">
        <v>2941</v>
      </c>
      <c r="S397" s="88" t="s">
        <v>2941</v>
      </c>
      <c r="T397" s="88" t="s">
        <v>2941</v>
      </c>
      <c r="U397" s="88">
        <v>206</v>
      </c>
      <c r="V397" s="507">
        <v>0.2</v>
      </c>
      <c r="W397" s="507">
        <v>3.9</v>
      </c>
    </row>
    <row r="398" spans="1:23" ht="15" customHeight="1">
      <c r="A398" s="708" t="s">
        <v>1061</v>
      </c>
      <c r="B398" s="706" t="s">
        <v>1004</v>
      </c>
      <c r="C398" s="706"/>
      <c r="D398" s="707" t="s">
        <v>1062</v>
      </c>
      <c r="E398" s="88">
        <v>151920</v>
      </c>
      <c r="F398" s="88">
        <v>40842</v>
      </c>
      <c r="G398" s="430">
        <v>0.9</v>
      </c>
      <c r="H398" s="430">
        <v>268.8</v>
      </c>
      <c r="I398" s="88" t="s">
        <v>2941</v>
      </c>
      <c r="J398" s="88" t="s">
        <v>2941</v>
      </c>
      <c r="K398" s="88" t="s">
        <v>2941</v>
      </c>
      <c r="L398" s="88" t="s">
        <v>2941</v>
      </c>
      <c r="M398" s="88" t="s">
        <v>2941</v>
      </c>
      <c r="N398" s="88" t="s">
        <v>2941</v>
      </c>
      <c r="O398" s="88" t="s">
        <v>2941</v>
      </c>
      <c r="P398" s="88" t="s">
        <v>2941</v>
      </c>
      <c r="Q398" s="88" t="s">
        <v>2941</v>
      </c>
      <c r="R398" s="88" t="s">
        <v>2941</v>
      </c>
      <c r="S398" s="88" t="s">
        <v>2941</v>
      </c>
      <c r="T398" s="88" t="s">
        <v>2941</v>
      </c>
      <c r="U398" s="88">
        <v>514</v>
      </c>
      <c r="V398" s="507">
        <v>0.4</v>
      </c>
      <c r="W398" s="507">
        <v>3.4</v>
      </c>
    </row>
    <row r="399" spans="1:23" ht="15" customHeight="1">
      <c r="A399" s="708" t="s">
        <v>1063</v>
      </c>
      <c r="B399" s="706" t="s">
        <v>1004</v>
      </c>
      <c r="C399" s="706"/>
      <c r="D399" s="707" t="s">
        <v>1064</v>
      </c>
      <c r="E399" s="88">
        <v>41459</v>
      </c>
      <c r="F399" s="88">
        <v>5094</v>
      </c>
      <c r="G399" s="430">
        <v>0.1</v>
      </c>
      <c r="H399" s="430">
        <v>122.9</v>
      </c>
      <c r="I399" s="88" t="s">
        <v>2941</v>
      </c>
      <c r="J399" s="88" t="s">
        <v>2941</v>
      </c>
      <c r="K399" s="88" t="s">
        <v>2941</v>
      </c>
      <c r="L399" s="88" t="s">
        <v>2941</v>
      </c>
      <c r="M399" s="88" t="s">
        <v>2941</v>
      </c>
      <c r="N399" s="88" t="s">
        <v>2941</v>
      </c>
      <c r="O399" s="88" t="s">
        <v>2941</v>
      </c>
      <c r="P399" s="88" t="s">
        <v>2941</v>
      </c>
      <c r="Q399" s="88" t="s">
        <v>2941</v>
      </c>
      <c r="R399" s="88" t="s">
        <v>2941</v>
      </c>
      <c r="S399" s="88" t="s">
        <v>2941</v>
      </c>
      <c r="T399" s="88" t="s">
        <v>2941</v>
      </c>
      <c r="U399" s="88">
        <v>55</v>
      </c>
      <c r="V399" s="507">
        <v>0</v>
      </c>
      <c r="W399" s="507">
        <v>1.3</v>
      </c>
    </row>
    <row r="400" spans="1:23" ht="15" customHeight="1">
      <c r="A400" s="708" t="s">
        <v>1065</v>
      </c>
      <c r="B400" s="706" t="s">
        <v>1004</v>
      </c>
      <c r="C400" s="706"/>
      <c r="D400" s="707" t="s">
        <v>1066</v>
      </c>
      <c r="E400" s="88">
        <v>42972</v>
      </c>
      <c r="F400" s="88">
        <v>7759</v>
      </c>
      <c r="G400" s="430">
        <v>0.2</v>
      </c>
      <c r="H400" s="430">
        <v>180.6</v>
      </c>
      <c r="I400" s="88" t="s">
        <v>2941</v>
      </c>
      <c r="J400" s="88" t="s">
        <v>2941</v>
      </c>
      <c r="K400" s="88" t="s">
        <v>2941</v>
      </c>
      <c r="L400" s="88" t="s">
        <v>2941</v>
      </c>
      <c r="M400" s="88" t="s">
        <v>2941</v>
      </c>
      <c r="N400" s="88" t="s">
        <v>2941</v>
      </c>
      <c r="O400" s="88" t="s">
        <v>2941</v>
      </c>
      <c r="P400" s="88" t="s">
        <v>2941</v>
      </c>
      <c r="Q400" s="88" t="s">
        <v>2941</v>
      </c>
      <c r="R400" s="88" t="s">
        <v>2941</v>
      </c>
      <c r="S400" s="88" t="s">
        <v>2941</v>
      </c>
      <c r="T400" s="88" t="s">
        <v>2941</v>
      </c>
      <c r="U400" s="88">
        <v>118</v>
      </c>
      <c r="V400" s="507">
        <v>0.1</v>
      </c>
      <c r="W400" s="507">
        <v>2.7</v>
      </c>
    </row>
    <row r="401" spans="1:23" ht="15" customHeight="1">
      <c r="A401" s="708" t="s">
        <v>1067</v>
      </c>
      <c r="B401" s="706" t="s">
        <v>1004</v>
      </c>
      <c r="C401" s="706"/>
      <c r="D401" s="707" t="s">
        <v>1068</v>
      </c>
      <c r="E401" s="88">
        <v>82350</v>
      </c>
      <c r="F401" s="88">
        <v>17630</v>
      </c>
      <c r="G401" s="430">
        <v>0.4</v>
      </c>
      <c r="H401" s="430">
        <v>214.1</v>
      </c>
      <c r="I401" s="430" t="s">
        <v>2941</v>
      </c>
      <c r="J401" s="430" t="s">
        <v>2941</v>
      </c>
      <c r="K401" s="430" t="s">
        <v>2941</v>
      </c>
      <c r="L401" s="430" t="s">
        <v>2941</v>
      </c>
      <c r="M401" s="430" t="s">
        <v>2941</v>
      </c>
      <c r="N401" s="430" t="s">
        <v>2941</v>
      </c>
      <c r="O401" s="430" t="s">
        <v>2941</v>
      </c>
      <c r="P401" s="430" t="s">
        <v>2941</v>
      </c>
      <c r="Q401" s="430" t="s">
        <v>2941</v>
      </c>
      <c r="R401" s="430" t="s">
        <v>2941</v>
      </c>
      <c r="S401" s="430" t="s">
        <v>2941</v>
      </c>
      <c r="T401" s="430" t="s">
        <v>2941</v>
      </c>
      <c r="U401" s="88">
        <v>264</v>
      </c>
      <c r="V401" s="507">
        <v>0.2</v>
      </c>
      <c r="W401" s="507">
        <v>3.2</v>
      </c>
    </row>
    <row r="402" spans="1:23" ht="16.5" customHeight="1">
      <c r="A402" s="76" t="s">
        <v>2722</v>
      </c>
      <c r="B402" s="508"/>
      <c r="C402" s="508"/>
      <c r="D402" s="508"/>
      <c r="E402" s="661"/>
      <c r="F402" s="661"/>
      <c r="G402" s="661"/>
      <c r="H402" s="661"/>
      <c r="I402" s="661"/>
      <c r="J402" s="661"/>
      <c r="K402" s="661"/>
      <c r="L402" s="661"/>
      <c r="M402" s="661"/>
      <c r="N402" s="661"/>
      <c r="O402" s="661"/>
      <c r="P402" s="661"/>
      <c r="Q402" s="661"/>
      <c r="R402" s="661"/>
      <c r="S402" s="661"/>
      <c r="T402" s="661"/>
      <c r="U402" s="661"/>
      <c r="V402" s="661"/>
      <c r="W402" s="661"/>
    </row>
    <row r="403" spans="1:23">
      <c r="A403" s="510" t="s">
        <v>2723</v>
      </c>
      <c r="B403" s="76"/>
      <c r="C403" s="76"/>
      <c r="D403" s="76"/>
      <c r="E403" s="662"/>
      <c r="F403" s="662"/>
      <c r="G403" s="662"/>
      <c r="H403" s="662"/>
      <c r="I403" s="662"/>
      <c r="J403" s="662"/>
      <c r="K403" s="662"/>
      <c r="L403" s="662"/>
      <c r="M403" s="662"/>
      <c r="N403" s="662"/>
      <c r="O403" s="662"/>
      <c r="P403" s="662"/>
      <c r="Q403" s="662"/>
      <c r="R403" s="662"/>
      <c r="S403" s="662"/>
      <c r="T403" s="662"/>
      <c r="U403" s="662"/>
      <c r="V403" s="662"/>
      <c r="W403" s="662"/>
    </row>
    <row r="404" spans="1:23">
      <c r="A404" s="512" t="s">
        <v>2724</v>
      </c>
      <c r="B404" s="76"/>
      <c r="C404" s="76"/>
      <c r="D404" s="76"/>
      <c r="E404" s="76"/>
      <c r="F404" s="76"/>
      <c r="G404" s="511"/>
      <c r="H404" s="511"/>
      <c r="I404" s="76"/>
      <c r="J404" s="511"/>
      <c r="K404" s="511"/>
      <c r="L404" s="76"/>
      <c r="M404" s="511"/>
      <c r="N404" s="511"/>
      <c r="O404" s="76"/>
      <c r="R404" s="76"/>
    </row>
    <row r="405" spans="1:23">
      <c r="A405" s="510" t="s">
        <v>2725</v>
      </c>
      <c r="B405" s="76"/>
      <c r="C405" s="76"/>
      <c r="D405" s="76"/>
      <c r="E405" s="76"/>
      <c r="F405" s="76"/>
      <c r="G405" s="511"/>
      <c r="H405" s="511"/>
      <c r="I405" s="76"/>
      <c r="J405" s="511"/>
      <c r="K405" s="511"/>
      <c r="L405" s="76"/>
      <c r="M405" s="511"/>
      <c r="N405" s="511"/>
      <c r="O405" s="76"/>
      <c r="R405" s="76"/>
    </row>
    <row r="406" spans="1:23">
      <c r="A406" s="512" t="s">
        <v>2726</v>
      </c>
      <c r="B406" s="76"/>
      <c r="C406" s="76"/>
      <c r="D406" s="76"/>
      <c r="E406" s="76"/>
      <c r="F406" s="76"/>
      <c r="G406" s="511"/>
      <c r="H406" s="511"/>
      <c r="I406" s="76"/>
      <c r="J406" s="511"/>
      <c r="K406" s="511"/>
      <c r="L406" s="76"/>
      <c r="M406" s="511"/>
      <c r="N406" s="511"/>
      <c r="O406" s="76"/>
      <c r="R406" s="76"/>
    </row>
    <row r="407" spans="1:23">
      <c r="A407" s="510" t="s">
        <v>2727</v>
      </c>
      <c r="B407" s="76"/>
      <c r="C407" s="76"/>
      <c r="D407" s="76"/>
      <c r="E407" s="76"/>
      <c r="F407" s="76"/>
      <c r="G407" s="511"/>
      <c r="H407" s="511"/>
      <c r="I407" s="76"/>
      <c r="J407" s="511"/>
      <c r="K407" s="511"/>
      <c r="L407" s="76"/>
      <c r="M407" s="511"/>
      <c r="N407" s="511"/>
      <c r="O407" s="76"/>
      <c r="R407" s="76"/>
    </row>
    <row r="408" spans="1:23" ht="16.5" customHeight="1">
      <c r="A408" s="512" t="s">
        <v>2728</v>
      </c>
      <c r="B408" s="508"/>
      <c r="C408" s="508"/>
      <c r="D408" s="508"/>
      <c r="E408" s="508"/>
      <c r="F408" s="508"/>
      <c r="G408" s="509"/>
      <c r="H408" s="509"/>
      <c r="I408" s="508"/>
      <c r="J408" s="509"/>
      <c r="K408" s="509"/>
      <c r="L408" s="508"/>
      <c r="M408" s="509"/>
      <c r="N408" s="509"/>
      <c r="O408" s="508"/>
      <c r="R408" s="508"/>
    </row>
    <row r="409" spans="1:23" ht="16.5" customHeight="1">
      <c r="A409" s="76" t="s">
        <v>1070</v>
      </c>
      <c r="B409" s="508"/>
      <c r="C409" s="508"/>
      <c r="D409" s="508"/>
      <c r="E409" s="508"/>
      <c r="F409" s="508"/>
      <c r="G409" s="509"/>
      <c r="H409" s="509"/>
      <c r="I409" s="508"/>
      <c r="J409" s="509"/>
      <c r="K409" s="509"/>
      <c r="L409" s="508"/>
      <c r="M409" s="509"/>
      <c r="N409" s="509"/>
      <c r="O409" s="508"/>
      <c r="R409" s="508"/>
    </row>
    <row r="410" spans="1:23">
      <c r="A410" s="89" t="s">
        <v>1071</v>
      </c>
      <c r="B410" s="89"/>
      <c r="C410" s="139"/>
      <c r="D410" s="89"/>
      <c r="E410" s="89"/>
      <c r="F410" s="89"/>
      <c r="G410" s="358"/>
      <c r="H410" s="358"/>
      <c r="I410" s="89"/>
      <c r="J410" s="358"/>
      <c r="K410" s="358"/>
      <c r="L410" s="89"/>
      <c r="M410" s="358"/>
      <c r="N410" s="358"/>
      <c r="O410" s="89"/>
      <c r="R410" s="89"/>
    </row>
    <row r="411" spans="1:23">
      <c r="A411" s="89" t="s">
        <v>1072</v>
      </c>
      <c r="B411" s="89"/>
      <c r="C411" s="139"/>
      <c r="D411" s="89"/>
      <c r="E411" s="89"/>
      <c r="F411" s="89"/>
      <c r="G411" s="358"/>
      <c r="H411" s="358"/>
      <c r="I411" s="89"/>
      <c r="J411" s="358"/>
      <c r="K411" s="358"/>
      <c r="L411" s="89"/>
      <c r="M411" s="358"/>
      <c r="N411" s="358"/>
      <c r="O411" s="89"/>
      <c r="R411" s="89"/>
    </row>
    <row r="412" spans="1:23">
      <c r="A412" s="89" t="s">
        <v>1073</v>
      </c>
      <c r="B412" s="89"/>
      <c r="C412" s="139"/>
      <c r="D412" s="89"/>
      <c r="E412" s="89"/>
      <c r="F412" s="89"/>
      <c r="G412" s="358"/>
      <c r="H412" s="358"/>
      <c r="I412" s="89"/>
      <c r="J412" s="358"/>
      <c r="K412" s="358"/>
      <c r="L412" s="89"/>
      <c r="M412" s="358"/>
      <c r="N412" s="358"/>
      <c r="O412" s="89"/>
      <c r="R412" s="89"/>
    </row>
    <row r="413" spans="1:23">
      <c r="A413" s="89" t="s">
        <v>1074</v>
      </c>
      <c r="B413" s="89"/>
      <c r="C413" s="139"/>
      <c r="D413" s="89"/>
      <c r="E413" s="89"/>
      <c r="F413" s="89"/>
      <c r="G413" s="358"/>
      <c r="H413" s="358"/>
      <c r="I413" s="89"/>
      <c r="J413" s="358"/>
      <c r="K413" s="358"/>
      <c r="L413" s="89"/>
      <c r="M413" s="358"/>
      <c r="N413" s="358"/>
      <c r="O413" s="89"/>
      <c r="R413" s="89"/>
    </row>
    <row r="414" spans="1:23" ht="18" customHeight="1">
      <c r="A414" s="21"/>
      <c r="B414" s="21"/>
      <c r="C414" s="21"/>
      <c r="D414" s="21"/>
    </row>
    <row r="415" spans="1:23">
      <c r="A415" s="21" t="s">
        <v>26</v>
      </c>
      <c r="B415" s="21"/>
      <c r="C415" s="21"/>
      <c r="D415" s="21" t="s">
        <v>2731</v>
      </c>
    </row>
    <row r="416" spans="1:23">
      <c r="A416" s="5" t="s">
        <v>154</v>
      </c>
      <c r="D416" s="21" t="s">
        <v>2802</v>
      </c>
      <c r="G416" s="130" t="s">
        <v>1075</v>
      </c>
    </row>
    <row r="419" spans="1:1">
      <c r="A419" s="37"/>
    </row>
    <row r="420" spans="1:1">
      <c r="A420" s="37"/>
    </row>
    <row r="421" spans="1:1">
      <c r="A421" s="37"/>
    </row>
    <row r="422" spans="1:1">
      <c r="A422" s="37"/>
    </row>
    <row r="423" spans="1:1">
      <c r="A423" s="37"/>
    </row>
    <row r="424" spans="1:1">
      <c r="A424" s="37"/>
    </row>
    <row r="425" spans="1:1">
      <c r="A425" s="37"/>
    </row>
    <row r="426" spans="1:1">
      <c r="A426" s="37"/>
    </row>
  </sheetData>
  <phoneticPr fontId="245" type="noConversion"/>
  <hyperlinks>
    <hyperlink ref="A408" r:id="rId1" xr:uid="{78769DFC-B5AD-4B09-BAD5-D03C856F6D13}"/>
    <hyperlink ref="A406" r:id="rId2" xr:uid="{308B51AA-6D87-4637-A7CC-FA5AF89FB42F}"/>
    <hyperlink ref="A404" r:id="rId3" xr:uid="{13798BEA-F96C-489D-8703-B450995F05C5}"/>
  </hyperlinks>
  <pageMargins left="0.74803149606299213" right="0.74803149606299213" top="0.74803149606299213" bottom="0.74803149606299213" header="0.31496062992125984" footer="0.31496062992125984"/>
  <pageSetup paperSize="9" scale="15" fitToHeight="0" orientation="portrait" verticalDpi="4" r:id="rId4"/>
  <headerFooter>
    <oddHeader>&amp;C&amp;"Aptos"&amp;10&amp;K000000 OFFICIAL&amp;1#_x000D_</oddHeader>
    <oddFooter>&amp;C_x000D_&amp;1#&amp;"Aptos"&amp;10&amp;K000000 OFFICIAL</oddFooter>
  </headerFooter>
  <rowBreaks count="7" manualBreakCount="7">
    <brk id="69" max="16383" man="1"/>
    <brk id="134" max="10" man="1"/>
    <brk id="169" max="16383" man="1"/>
    <brk id="220" max="16383" man="1"/>
    <brk id="256" max="10" man="1"/>
    <brk id="327" max="16383" man="1"/>
    <brk id="384" max="16383" man="1"/>
  </rowBreaks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2FA1F-CC1A-4A38-A16B-5795DD488246}">
  <sheetPr>
    <tabColor rgb="FF92D050"/>
    <pageSetUpPr fitToPage="1"/>
  </sheetPr>
  <dimension ref="A1:S674"/>
  <sheetViews>
    <sheetView zoomScaleNormal="100" workbookViewId="0">
      <pane xSplit="3" ySplit="9" topLeftCell="D10" activePane="bottomRight" state="frozen"/>
      <selection activeCell="A7" sqref="A7"/>
      <selection pane="topRight" activeCell="A7" sqref="A7"/>
      <selection pane="bottomLeft" activeCell="A7" sqref="A7"/>
      <selection pane="bottomRight" activeCell="D10" sqref="D10"/>
    </sheetView>
  </sheetViews>
  <sheetFormatPr defaultColWidth="9" defaultRowHeight="12.5"/>
  <cols>
    <col min="1" max="1" width="17.90625" style="513" customWidth="1"/>
    <col min="2" max="2" width="36.90625" style="513" customWidth="1"/>
    <col min="3" max="3" width="43.1796875" style="513" bestFit="1" customWidth="1"/>
    <col min="4" max="5" width="32.6328125" style="514" customWidth="1"/>
    <col min="6" max="6" width="32.6328125" style="513" customWidth="1"/>
    <col min="7" max="7" width="32.6328125" style="514" customWidth="1"/>
    <col min="8" max="19" width="32.6328125" style="513" customWidth="1"/>
    <col min="20" max="16384" width="9" style="513"/>
  </cols>
  <sheetData>
    <row r="1" spans="1:19" ht="28">
      <c r="A1" s="43" t="s">
        <v>2944</v>
      </c>
      <c r="B1" s="43"/>
    </row>
    <row r="2" spans="1:19" s="21" customFormat="1" ht="15.5">
      <c r="A2" s="281" t="s">
        <v>2865</v>
      </c>
      <c r="B2" s="281"/>
      <c r="C2" s="287"/>
      <c r="D2" s="287"/>
      <c r="E2" s="287"/>
      <c r="G2" s="394"/>
      <c r="H2" s="394"/>
    </row>
    <row r="3" spans="1:19" s="21" customFormat="1" ht="15.5">
      <c r="A3" s="281" t="s">
        <v>1079</v>
      </c>
      <c r="B3" s="281"/>
      <c r="C3" s="287"/>
      <c r="D3" s="287"/>
      <c r="E3" s="287"/>
      <c r="G3" s="394"/>
      <c r="H3" s="394"/>
    </row>
    <row r="4" spans="1:19" s="21" customFormat="1" ht="15.5">
      <c r="A4" s="281" t="s">
        <v>2796</v>
      </c>
      <c r="B4" s="281" t="s">
        <v>2770</v>
      </c>
      <c r="C4" s="287"/>
      <c r="D4" s="287"/>
      <c r="E4" s="287"/>
      <c r="G4" s="394"/>
      <c r="H4" s="394"/>
    </row>
    <row r="5" spans="1:19" s="21" customFormat="1" ht="15.5">
      <c r="A5" s="281" t="s">
        <v>2652</v>
      </c>
      <c r="B5" s="281"/>
      <c r="C5" s="287"/>
      <c r="D5" s="287"/>
      <c r="E5" s="287"/>
      <c r="G5" s="394"/>
      <c r="H5" s="394"/>
    </row>
    <row r="6" spans="1:19" s="21" customFormat="1" ht="15.5">
      <c r="A6" s="281" t="s">
        <v>123</v>
      </c>
      <c r="B6" s="281"/>
      <c r="C6" s="287"/>
      <c r="D6" s="287"/>
      <c r="E6" s="287"/>
      <c r="G6" s="394"/>
      <c r="H6" s="394"/>
    </row>
    <row r="7" spans="1:19" s="21" customFormat="1" ht="15.5">
      <c r="A7" s="281" t="s">
        <v>1080</v>
      </c>
      <c r="B7" s="281"/>
      <c r="C7" s="420"/>
      <c r="D7" s="420"/>
      <c r="E7" s="287"/>
      <c r="G7" s="394"/>
      <c r="H7" s="394"/>
    </row>
    <row r="8" spans="1:19" s="21" customFormat="1" ht="15.5">
      <c r="A8" s="281" t="s">
        <v>125</v>
      </c>
      <c r="B8" s="281"/>
      <c r="C8" s="287"/>
      <c r="D8" s="287"/>
      <c r="E8" s="287"/>
      <c r="G8" s="394"/>
      <c r="H8" s="394"/>
    </row>
    <row r="9" spans="1:19" ht="117" customHeight="1">
      <c r="A9" s="359" t="s">
        <v>2658</v>
      </c>
      <c r="B9" s="312" t="s">
        <v>2659</v>
      </c>
      <c r="C9" s="359" t="s">
        <v>2660</v>
      </c>
      <c r="D9" s="311" t="s">
        <v>1081</v>
      </c>
      <c r="E9" s="357" t="s">
        <v>2967</v>
      </c>
      <c r="F9" s="643" t="s">
        <v>2968</v>
      </c>
      <c r="G9" s="643" t="s">
        <v>2969</v>
      </c>
      <c r="H9" s="515" t="s">
        <v>2653</v>
      </c>
      <c r="I9" s="515" t="s">
        <v>2636</v>
      </c>
      <c r="J9" s="515" t="s">
        <v>2646</v>
      </c>
      <c r="K9" s="515" t="s">
        <v>2654</v>
      </c>
      <c r="L9" s="516" t="s">
        <v>2638</v>
      </c>
      <c r="M9" s="516" t="s">
        <v>2648</v>
      </c>
      <c r="N9" s="311" t="s">
        <v>2655</v>
      </c>
      <c r="O9" s="311" t="s">
        <v>2650</v>
      </c>
      <c r="P9" s="516" t="s">
        <v>2651</v>
      </c>
      <c r="Q9" s="311" t="s">
        <v>2639</v>
      </c>
      <c r="R9" s="517" t="s">
        <v>2640</v>
      </c>
      <c r="S9" s="315" t="s">
        <v>2642</v>
      </c>
    </row>
    <row r="10" spans="1:19" s="519" customFormat="1" ht="25.25" customHeight="1">
      <c r="A10" s="93" t="s">
        <v>287</v>
      </c>
      <c r="B10" s="93" t="s">
        <v>288</v>
      </c>
      <c r="C10" s="93"/>
      <c r="D10" s="86">
        <v>27292477</v>
      </c>
      <c r="E10" s="86">
        <v>4423335</v>
      </c>
      <c r="F10" s="518">
        <v>100</v>
      </c>
      <c r="G10" s="518">
        <v>162.1</v>
      </c>
      <c r="H10" s="86">
        <v>77821</v>
      </c>
      <c r="I10" s="518">
        <v>100</v>
      </c>
      <c r="J10" s="518">
        <v>2.9</v>
      </c>
      <c r="K10" s="86">
        <v>28350</v>
      </c>
      <c r="L10" s="518">
        <v>100</v>
      </c>
      <c r="M10" s="518">
        <v>1</v>
      </c>
      <c r="N10" s="86">
        <v>120589</v>
      </c>
      <c r="O10" s="518">
        <v>100</v>
      </c>
      <c r="P10" s="518">
        <v>4.4000000000000004</v>
      </c>
      <c r="Q10" s="86">
        <v>125900</v>
      </c>
      <c r="R10" s="518">
        <v>100</v>
      </c>
      <c r="S10" s="518">
        <v>4.5999999999999996</v>
      </c>
    </row>
    <row r="11" spans="1:19" s="519" customFormat="1" ht="25.25" customHeight="1">
      <c r="A11" s="93" t="s">
        <v>289</v>
      </c>
      <c r="B11" s="93" t="s">
        <v>290</v>
      </c>
      <c r="C11" s="93"/>
      <c r="D11" s="86">
        <v>23436087</v>
      </c>
      <c r="E11" s="86">
        <v>3641293</v>
      </c>
      <c r="F11" s="518">
        <v>82.3</v>
      </c>
      <c r="G11" s="520">
        <v>155.4</v>
      </c>
      <c r="H11" s="86">
        <v>77821</v>
      </c>
      <c r="I11" s="518">
        <v>100</v>
      </c>
      <c r="J11" s="521">
        <v>3.3</v>
      </c>
      <c r="K11" s="86">
        <v>28350</v>
      </c>
      <c r="L11" s="518">
        <v>100</v>
      </c>
      <c r="M11" s="521">
        <v>1.2</v>
      </c>
      <c r="N11" s="86">
        <v>120589</v>
      </c>
      <c r="O11" s="518">
        <v>100</v>
      </c>
      <c r="P11" s="521">
        <v>5.0999999999999996</v>
      </c>
      <c r="Q11" s="86">
        <v>112881</v>
      </c>
      <c r="R11" s="521">
        <v>89.7</v>
      </c>
      <c r="S11" s="521">
        <v>4.8</v>
      </c>
    </row>
    <row r="12" spans="1:19" s="519" customFormat="1" ht="25.25" customHeight="1">
      <c r="A12" s="93" t="s">
        <v>291</v>
      </c>
      <c r="B12" s="93" t="s">
        <v>292</v>
      </c>
      <c r="C12" s="93"/>
      <c r="D12" s="86">
        <v>1175685</v>
      </c>
      <c r="E12" s="86">
        <v>278096</v>
      </c>
      <c r="F12" s="518">
        <v>6.3</v>
      </c>
      <c r="G12" s="520">
        <v>236.5</v>
      </c>
      <c r="H12" s="86">
        <v>6331</v>
      </c>
      <c r="I12" s="518">
        <v>8.1</v>
      </c>
      <c r="J12" s="521">
        <v>5.4</v>
      </c>
      <c r="K12" s="86">
        <v>1059</v>
      </c>
      <c r="L12" s="518">
        <v>3.7</v>
      </c>
      <c r="M12" s="521">
        <v>0.9</v>
      </c>
      <c r="N12" s="86">
        <v>16043</v>
      </c>
      <c r="O12" s="518">
        <v>13.3</v>
      </c>
      <c r="P12" s="521">
        <v>13.6</v>
      </c>
      <c r="Q12" s="86">
        <v>16322</v>
      </c>
      <c r="R12" s="521">
        <v>13</v>
      </c>
      <c r="S12" s="521">
        <v>13.9</v>
      </c>
    </row>
    <row r="13" spans="1:19" ht="24.65" customHeight="1">
      <c r="A13" s="94" t="s">
        <v>1082</v>
      </c>
      <c r="B13" s="94" t="s">
        <v>292</v>
      </c>
      <c r="C13" s="94" t="s">
        <v>1083</v>
      </c>
      <c r="D13" s="88">
        <v>42733</v>
      </c>
      <c r="E13" s="88">
        <v>11058</v>
      </c>
      <c r="F13" s="522">
        <v>0.2</v>
      </c>
      <c r="G13" s="523">
        <v>258.8</v>
      </c>
      <c r="H13" s="88">
        <v>334</v>
      </c>
      <c r="I13" s="522">
        <v>0.4</v>
      </c>
      <c r="J13" s="524">
        <v>7.8</v>
      </c>
      <c r="K13" s="88">
        <v>20</v>
      </c>
      <c r="L13" s="522">
        <v>0.1</v>
      </c>
      <c r="M13" s="524">
        <v>0.5</v>
      </c>
      <c r="N13" s="88">
        <v>1752</v>
      </c>
      <c r="O13" s="522">
        <v>1.5</v>
      </c>
      <c r="P13" s="524">
        <v>41</v>
      </c>
      <c r="Q13" s="88">
        <v>334</v>
      </c>
      <c r="R13" s="524">
        <v>0.3</v>
      </c>
      <c r="S13" s="524">
        <v>7.8</v>
      </c>
    </row>
    <row r="14" spans="1:19" ht="15.5">
      <c r="A14" s="94" t="s">
        <v>1084</v>
      </c>
      <c r="B14" s="94" t="s">
        <v>292</v>
      </c>
      <c r="C14" s="94" t="s">
        <v>1085</v>
      </c>
      <c r="D14" s="88">
        <v>41739</v>
      </c>
      <c r="E14" s="88">
        <v>10327</v>
      </c>
      <c r="F14" s="522">
        <v>0.2</v>
      </c>
      <c r="G14" s="523">
        <v>247.4</v>
      </c>
      <c r="H14" s="88" t="s">
        <v>2942</v>
      </c>
      <c r="I14" s="522" t="s">
        <v>2942</v>
      </c>
      <c r="J14" s="524" t="s">
        <v>2942</v>
      </c>
      <c r="K14" s="88">
        <v>0</v>
      </c>
      <c r="L14" s="522">
        <v>0</v>
      </c>
      <c r="M14" s="524">
        <v>0</v>
      </c>
      <c r="N14" s="88">
        <v>6</v>
      </c>
      <c r="O14" s="522">
        <v>0</v>
      </c>
      <c r="P14" s="524">
        <v>0.1</v>
      </c>
      <c r="Q14" s="88">
        <v>381</v>
      </c>
      <c r="R14" s="524">
        <v>0.3</v>
      </c>
      <c r="S14" s="524">
        <v>9.1</v>
      </c>
    </row>
    <row r="15" spans="1:19" ht="15.5">
      <c r="A15" s="94" t="s">
        <v>1086</v>
      </c>
      <c r="B15" s="94" t="s">
        <v>292</v>
      </c>
      <c r="C15" s="94" t="s">
        <v>1087</v>
      </c>
      <c r="D15" s="88">
        <v>46757</v>
      </c>
      <c r="E15" s="88">
        <v>10855</v>
      </c>
      <c r="F15" s="522">
        <v>0.2</v>
      </c>
      <c r="G15" s="523">
        <v>232.2</v>
      </c>
      <c r="H15" s="88">
        <v>133</v>
      </c>
      <c r="I15" s="522">
        <v>0.2</v>
      </c>
      <c r="J15" s="524">
        <v>2.8</v>
      </c>
      <c r="K15" s="88">
        <v>114</v>
      </c>
      <c r="L15" s="522">
        <v>0.4</v>
      </c>
      <c r="M15" s="524">
        <v>2.4</v>
      </c>
      <c r="N15" s="88">
        <v>477</v>
      </c>
      <c r="O15" s="522">
        <v>0.4</v>
      </c>
      <c r="P15" s="524">
        <v>10.199999999999999</v>
      </c>
      <c r="Q15" s="88">
        <v>1299</v>
      </c>
      <c r="R15" s="524">
        <v>1</v>
      </c>
      <c r="S15" s="524">
        <v>27.8</v>
      </c>
    </row>
    <row r="16" spans="1:19" ht="15.5">
      <c r="A16" s="94" t="s">
        <v>1088</v>
      </c>
      <c r="B16" s="94" t="s">
        <v>292</v>
      </c>
      <c r="C16" s="94" t="s">
        <v>1089</v>
      </c>
      <c r="D16" s="88">
        <v>41093</v>
      </c>
      <c r="E16" s="88">
        <v>9060</v>
      </c>
      <c r="F16" s="522">
        <v>0.2</v>
      </c>
      <c r="G16" s="523">
        <v>220.5</v>
      </c>
      <c r="H16" s="88" t="s">
        <v>2943</v>
      </c>
      <c r="I16" s="522" t="s">
        <v>2943</v>
      </c>
      <c r="J16" s="524" t="s">
        <v>2943</v>
      </c>
      <c r="K16" s="88" t="s">
        <v>2942</v>
      </c>
      <c r="L16" s="522" t="s">
        <v>2942</v>
      </c>
      <c r="M16" s="524" t="s">
        <v>2942</v>
      </c>
      <c r="N16" s="88">
        <v>2851</v>
      </c>
      <c r="O16" s="522">
        <v>2.4</v>
      </c>
      <c r="P16" s="524">
        <v>69.400000000000006</v>
      </c>
      <c r="Q16" s="88">
        <v>397</v>
      </c>
      <c r="R16" s="524">
        <v>0.3</v>
      </c>
      <c r="S16" s="524">
        <v>9.6999999999999993</v>
      </c>
    </row>
    <row r="17" spans="1:19" ht="15.5">
      <c r="A17" s="94" t="s">
        <v>1090</v>
      </c>
      <c r="B17" s="94" t="s">
        <v>292</v>
      </c>
      <c r="C17" s="94" t="s">
        <v>1091</v>
      </c>
      <c r="D17" s="88">
        <v>44053</v>
      </c>
      <c r="E17" s="88">
        <v>7372</v>
      </c>
      <c r="F17" s="522">
        <v>0.2</v>
      </c>
      <c r="G17" s="523">
        <v>167.3</v>
      </c>
      <c r="H17" s="88">
        <v>504</v>
      </c>
      <c r="I17" s="522">
        <v>0.6</v>
      </c>
      <c r="J17" s="524">
        <v>11.4</v>
      </c>
      <c r="K17" s="88">
        <v>19</v>
      </c>
      <c r="L17" s="522">
        <v>0.1</v>
      </c>
      <c r="M17" s="524">
        <v>0.4</v>
      </c>
      <c r="N17" s="88">
        <v>209</v>
      </c>
      <c r="O17" s="522">
        <v>0.2</v>
      </c>
      <c r="P17" s="524">
        <v>4.7</v>
      </c>
      <c r="Q17" s="88">
        <v>902</v>
      </c>
      <c r="R17" s="524">
        <v>0.7</v>
      </c>
      <c r="S17" s="524">
        <v>20.5</v>
      </c>
    </row>
    <row r="18" spans="1:19" ht="15.5">
      <c r="A18" s="94" t="s">
        <v>1092</v>
      </c>
      <c r="B18" s="94" t="s">
        <v>292</v>
      </c>
      <c r="C18" s="94" t="s">
        <v>296</v>
      </c>
      <c r="D18" s="88">
        <v>44413</v>
      </c>
      <c r="E18" s="88">
        <v>11263</v>
      </c>
      <c r="F18" s="522">
        <v>0.3</v>
      </c>
      <c r="G18" s="523">
        <v>253.6</v>
      </c>
      <c r="H18" s="88">
        <v>861</v>
      </c>
      <c r="I18" s="522">
        <v>1.1000000000000001</v>
      </c>
      <c r="J18" s="524">
        <v>19.399999999999999</v>
      </c>
      <c r="K18" s="88">
        <v>36</v>
      </c>
      <c r="L18" s="522">
        <v>0.1</v>
      </c>
      <c r="M18" s="524">
        <v>0.8</v>
      </c>
      <c r="N18" s="88">
        <v>265</v>
      </c>
      <c r="O18" s="522">
        <v>0.2</v>
      </c>
      <c r="P18" s="524">
        <v>6</v>
      </c>
      <c r="Q18" s="88">
        <v>464</v>
      </c>
      <c r="R18" s="524">
        <v>0.4</v>
      </c>
      <c r="S18" s="524">
        <v>10.4</v>
      </c>
    </row>
    <row r="19" spans="1:19" ht="15.5">
      <c r="A19" s="94" t="s">
        <v>1093</v>
      </c>
      <c r="B19" s="94" t="s">
        <v>292</v>
      </c>
      <c r="C19" s="94" t="s">
        <v>1094</v>
      </c>
      <c r="D19" s="88">
        <v>42384</v>
      </c>
      <c r="E19" s="88">
        <v>12158</v>
      </c>
      <c r="F19" s="522">
        <v>0.3</v>
      </c>
      <c r="G19" s="523">
        <v>286.89999999999998</v>
      </c>
      <c r="H19" s="88" t="s">
        <v>2943</v>
      </c>
      <c r="I19" s="522" t="s">
        <v>2943</v>
      </c>
      <c r="J19" s="524" t="s">
        <v>2943</v>
      </c>
      <c r="K19" s="88">
        <v>6</v>
      </c>
      <c r="L19" s="522">
        <v>0</v>
      </c>
      <c r="M19" s="524">
        <v>0.1</v>
      </c>
      <c r="N19" s="88">
        <v>2636</v>
      </c>
      <c r="O19" s="522">
        <v>2.2000000000000002</v>
      </c>
      <c r="P19" s="524">
        <v>62.2</v>
      </c>
      <c r="Q19" s="88">
        <v>721</v>
      </c>
      <c r="R19" s="524">
        <v>0.6</v>
      </c>
      <c r="S19" s="524">
        <v>17</v>
      </c>
    </row>
    <row r="20" spans="1:19" ht="15.5">
      <c r="A20" s="94" t="s">
        <v>1095</v>
      </c>
      <c r="B20" s="94" t="s">
        <v>292</v>
      </c>
      <c r="C20" s="94" t="s">
        <v>1096</v>
      </c>
      <c r="D20" s="88">
        <v>44309</v>
      </c>
      <c r="E20" s="88">
        <v>10001</v>
      </c>
      <c r="F20" s="522">
        <v>0.2</v>
      </c>
      <c r="G20" s="523">
        <v>225.7</v>
      </c>
      <c r="H20" s="88">
        <v>0</v>
      </c>
      <c r="I20" s="522">
        <v>0</v>
      </c>
      <c r="J20" s="524">
        <v>0</v>
      </c>
      <c r="K20" s="88">
        <v>0</v>
      </c>
      <c r="L20" s="522">
        <v>0</v>
      </c>
      <c r="M20" s="524">
        <v>0</v>
      </c>
      <c r="N20" s="88">
        <v>412</v>
      </c>
      <c r="O20" s="522">
        <v>0.3</v>
      </c>
      <c r="P20" s="524">
        <v>9.3000000000000007</v>
      </c>
      <c r="Q20" s="88">
        <v>249</v>
      </c>
      <c r="R20" s="524">
        <v>0.2</v>
      </c>
      <c r="S20" s="524">
        <v>5.6</v>
      </c>
    </row>
    <row r="21" spans="1:19" ht="15.5">
      <c r="A21" s="94" t="s">
        <v>1097</v>
      </c>
      <c r="B21" s="94" t="s">
        <v>292</v>
      </c>
      <c r="C21" s="94" t="s">
        <v>298</v>
      </c>
      <c r="D21" s="88">
        <v>40930</v>
      </c>
      <c r="E21" s="88">
        <v>18511</v>
      </c>
      <c r="F21" s="522">
        <v>0.4</v>
      </c>
      <c r="G21" s="523">
        <v>452.3</v>
      </c>
      <c r="H21" s="88">
        <v>422</v>
      </c>
      <c r="I21" s="522">
        <v>0.5</v>
      </c>
      <c r="J21" s="524">
        <v>10.3</v>
      </c>
      <c r="K21" s="88">
        <v>69</v>
      </c>
      <c r="L21" s="522">
        <v>0.2</v>
      </c>
      <c r="M21" s="524">
        <v>1.7</v>
      </c>
      <c r="N21" s="88">
        <v>514</v>
      </c>
      <c r="O21" s="522">
        <v>0.4</v>
      </c>
      <c r="P21" s="524">
        <v>12.6</v>
      </c>
      <c r="Q21" s="88">
        <v>547</v>
      </c>
      <c r="R21" s="524">
        <v>0.4</v>
      </c>
      <c r="S21" s="524">
        <v>13.4</v>
      </c>
    </row>
    <row r="22" spans="1:19" ht="15.5">
      <c r="A22" s="94" t="s">
        <v>1098</v>
      </c>
      <c r="B22" s="94" t="s">
        <v>292</v>
      </c>
      <c r="C22" s="94" t="s">
        <v>1099</v>
      </c>
      <c r="D22" s="88">
        <v>41294</v>
      </c>
      <c r="E22" s="88">
        <v>6342</v>
      </c>
      <c r="F22" s="522">
        <v>0.1</v>
      </c>
      <c r="G22" s="523">
        <v>153.6</v>
      </c>
      <c r="H22" s="88">
        <v>53</v>
      </c>
      <c r="I22" s="522">
        <v>0.1</v>
      </c>
      <c r="J22" s="524">
        <v>1.3</v>
      </c>
      <c r="K22" s="88">
        <v>267</v>
      </c>
      <c r="L22" s="522">
        <v>0.9</v>
      </c>
      <c r="M22" s="524">
        <v>6.5</v>
      </c>
      <c r="N22" s="88">
        <v>310</v>
      </c>
      <c r="O22" s="522">
        <v>0.3</v>
      </c>
      <c r="P22" s="524">
        <v>7.5</v>
      </c>
      <c r="Q22" s="88">
        <v>144</v>
      </c>
      <c r="R22" s="524">
        <v>0.1</v>
      </c>
      <c r="S22" s="524">
        <v>3.5</v>
      </c>
    </row>
    <row r="23" spans="1:19" ht="15.5">
      <c r="A23" s="94" t="s">
        <v>1100</v>
      </c>
      <c r="B23" s="94" t="s">
        <v>292</v>
      </c>
      <c r="C23" s="94" t="s">
        <v>1101</v>
      </c>
      <c r="D23" s="88">
        <v>44873</v>
      </c>
      <c r="E23" s="88">
        <v>9166</v>
      </c>
      <c r="F23" s="522">
        <v>0.2</v>
      </c>
      <c r="G23" s="523">
        <v>204.3</v>
      </c>
      <c r="H23" s="88">
        <v>31</v>
      </c>
      <c r="I23" s="522">
        <v>0</v>
      </c>
      <c r="J23" s="524">
        <v>0.7</v>
      </c>
      <c r="K23" s="88">
        <v>0</v>
      </c>
      <c r="L23" s="522">
        <v>0</v>
      </c>
      <c r="M23" s="524">
        <v>0</v>
      </c>
      <c r="N23" s="88">
        <v>970</v>
      </c>
      <c r="O23" s="522">
        <v>0.8</v>
      </c>
      <c r="P23" s="524">
        <v>21.6</v>
      </c>
      <c r="Q23" s="88">
        <v>439</v>
      </c>
      <c r="R23" s="524">
        <v>0.3</v>
      </c>
      <c r="S23" s="524">
        <v>9.8000000000000007</v>
      </c>
    </row>
    <row r="24" spans="1:19" ht="15.5">
      <c r="A24" s="94" t="s">
        <v>1102</v>
      </c>
      <c r="B24" s="94" t="s">
        <v>292</v>
      </c>
      <c r="C24" s="94" t="s">
        <v>1103</v>
      </c>
      <c r="D24" s="88">
        <v>42694</v>
      </c>
      <c r="E24" s="88">
        <v>8901</v>
      </c>
      <c r="F24" s="522">
        <v>0.2</v>
      </c>
      <c r="G24" s="523">
        <v>208.5</v>
      </c>
      <c r="H24" s="88">
        <v>6</v>
      </c>
      <c r="I24" s="522">
        <v>0</v>
      </c>
      <c r="J24" s="524">
        <v>0.1</v>
      </c>
      <c r="K24" s="88">
        <v>0</v>
      </c>
      <c r="L24" s="522">
        <v>0</v>
      </c>
      <c r="M24" s="524">
        <v>0</v>
      </c>
      <c r="N24" s="88">
        <v>83</v>
      </c>
      <c r="O24" s="522">
        <v>0.1</v>
      </c>
      <c r="P24" s="524">
        <v>1.9</v>
      </c>
      <c r="Q24" s="88">
        <v>805</v>
      </c>
      <c r="R24" s="524">
        <v>0.6</v>
      </c>
      <c r="S24" s="524">
        <v>18.899999999999999</v>
      </c>
    </row>
    <row r="25" spans="1:19" ht="15.5">
      <c r="A25" s="94" t="s">
        <v>1104</v>
      </c>
      <c r="B25" s="94" t="s">
        <v>292</v>
      </c>
      <c r="C25" s="94" t="s">
        <v>1105</v>
      </c>
      <c r="D25" s="88">
        <v>46137</v>
      </c>
      <c r="E25" s="88">
        <v>18728</v>
      </c>
      <c r="F25" s="522">
        <v>0.4</v>
      </c>
      <c r="G25" s="523">
        <v>405.9</v>
      </c>
      <c r="H25" s="88" t="s">
        <v>2943</v>
      </c>
      <c r="I25" s="522" t="s">
        <v>2943</v>
      </c>
      <c r="J25" s="524" t="s">
        <v>2943</v>
      </c>
      <c r="K25" s="88" t="s">
        <v>2942</v>
      </c>
      <c r="L25" s="522" t="s">
        <v>2942</v>
      </c>
      <c r="M25" s="524" t="s">
        <v>2942</v>
      </c>
      <c r="N25" s="88">
        <v>75</v>
      </c>
      <c r="O25" s="522">
        <v>0.1</v>
      </c>
      <c r="P25" s="524">
        <v>1.6</v>
      </c>
      <c r="Q25" s="88">
        <v>681</v>
      </c>
      <c r="R25" s="524">
        <v>0.5</v>
      </c>
      <c r="S25" s="524">
        <v>14.8</v>
      </c>
    </row>
    <row r="26" spans="1:19" ht="15.5">
      <c r="A26" s="94" t="s">
        <v>1106</v>
      </c>
      <c r="B26" s="94" t="s">
        <v>292</v>
      </c>
      <c r="C26" s="94" t="s">
        <v>1107</v>
      </c>
      <c r="D26" s="88">
        <v>41014</v>
      </c>
      <c r="E26" s="88">
        <v>11332</v>
      </c>
      <c r="F26" s="522">
        <v>0.3</v>
      </c>
      <c r="G26" s="523">
        <v>276.3</v>
      </c>
      <c r="H26" s="88">
        <v>69</v>
      </c>
      <c r="I26" s="522">
        <v>0.1</v>
      </c>
      <c r="J26" s="524">
        <v>1.7</v>
      </c>
      <c r="K26" s="88">
        <v>91</v>
      </c>
      <c r="L26" s="522">
        <v>0.3</v>
      </c>
      <c r="M26" s="524">
        <v>2.2000000000000002</v>
      </c>
      <c r="N26" s="88">
        <v>7</v>
      </c>
      <c r="O26" s="522">
        <v>0</v>
      </c>
      <c r="P26" s="524">
        <v>0.2</v>
      </c>
      <c r="Q26" s="88">
        <v>544</v>
      </c>
      <c r="R26" s="524">
        <v>0.4</v>
      </c>
      <c r="S26" s="524">
        <v>13.3</v>
      </c>
    </row>
    <row r="27" spans="1:19" ht="15.5">
      <c r="A27" s="94" t="s">
        <v>1108</v>
      </c>
      <c r="B27" s="94" t="s">
        <v>292</v>
      </c>
      <c r="C27" s="94" t="s">
        <v>1109</v>
      </c>
      <c r="D27" s="88">
        <v>51338</v>
      </c>
      <c r="E27" s="88">
        <v>12533</v>
      </c>
      <c r="F27" s="522">
        <v>0.3</v>
      </c>
      <c r="G27" s="523">
        <v>244.1</v>
      </c>
      <c r="H27" s="88">
        <v>200</v>
      </c>
      <c r="I27" s="522">
        <v>0.3</v>
      </c>
      <c r="J27" s="524">
        <v>3.9</v>
      </c>
      <c r="K27" s="88">
        <v>66</v>
      </c>
      <c r="L27" s="522">
        <v>0.2</v>
      </c>
      <c r="M27" s="524">
        <v>1.3</v>
      </c>
      <c r="N27" s="88" t="s">
        <v>2942</v>
      </c>
      <c r="O27" s="522" t="s">
        <v>2942</v>
      </c>
      <c r="P27" s="524" t="s">
        <v>2942</v>
      </c>
      <c r="Q27" s="88">
        <v>463</v>
      </c>
      <c r="R27" s="524">
        <v>0.4</v>
      </c>
      <c r="S27" s="524">
        <v>9</v>
      </c>
    </row>
    <row r="28" spans="1:19" ht="15.5">
      <c r="A28" s="94" t="s">
        <v>1110</v>
      </c>
      <c r="B28" s="94" t="s">
        <v>292</v>
      </c>
      <c r="C28" s="94" t="s">
        <v>1111</v>
      </c>
      <c r="D28" s="88">
        <v>50760</v>
      </c>
      <c r="E28" s="88">
        <v>8514</v>
      </c>
      <c r="F28" s="522">
        <v>0.2</v>
      </c>
      <c r="G28" s="523">
        <v>167.7</v>
      </c>
      <c r="H28" s="88">
        <v>251</v>
      </c>
      <c r="I28" s="522">
        <v>0.3</v>
      </c>
      <c r="J28" s="524">
        <v>4.9000000000000004</v>
      </c>
      <c r="K28" s="88" t="s">
        <v>2942</v>
      </c>
      <c r="L28" s="522" t="s">
        <v>2942</v>
      </c>
      <c r="M28" s="524" t="s">
        <v>2942</v>
      </c>
      <c r="N28" s="88">
        <v>1441</v>
      </c>
      <c r="O28" s="522">
        <v>1.2</v>
      </c>
      <c r="P28" s="524">
        <v>28.4</v>
      </c>
      <c r="Q28" s="88">
        <v>592</v>
      </c>
      <c r="R28" s="524">
        <v>0.5</v>
      </c>
      <c r="S28" s="524">
        <v>11.7</v>
      </c>
    </row>
    <row r="29" spans="1:19" ht="15.5">
      <c r="A29" s="94" t="s">
        <v>1112</v>
      </c>
      <c r="B29" s="94" t="s">
        <v>292</v>
      </c>
      <c r="C29" s="94" t="s">
        <v>1113</v>
      </c>
      <c r="D29" s="88">
        <v>45290</v>
      </c>
      <c r="E29" s="88">
        <v>4885</v>
      </c>
      <c r="F29" s="522">
        <v>0.1</v>
      </c>
      <c r="G29" s="523">
        <v>107.9</v>
      </c>
      <c r="H29" s="88">
        <v>207</v>
      </c>
      <c r="I29" s="522">
        <v>0.3</v>
      </c>
      <c r="J29" s="524">
        <v>4.5999999999999996</v>
      </c>
      <c r="K29" s="88">
        <v>14</v>
      </c>
      <c r="L29" s="522">
        <v>0</v>
      </c>
      <c r="M29" s="524">
        <v>0.3</v>
      </c>
      <c r="N29" s="88">
        <v>41</v>
      </c>
      <c r="O29" s="522">
        <v>0</v>
      </c>
      <c r="P29" s="524">
        <v>0.9</v>
      </c>
      <c r="Q29" s="88">
        <v>245</v>
      </c>
      <c r="R29" s="524">
        <v>0.2</v>
      </c>
      <c r="S29" s="524">
        <v>5.4</v>
      </c>
    </row>
    <row r="30" spans="1:19" ht="14.25" customHeight="1">
      <c r="A30" s="94" t="s">
        <v>1114</v>
      </c>
      <c r="B30" s="94" t="s">
        <v>292</v>
      </c>
      <c r="C30" s="94" t="s">
        <v>1115</v>
      </c>
      <c r="D30" s="88">
        <v>43517</v>
      </c>
      <c r="E30" s="88">
        <v>11781</v>
      </c>
      <c r="F30" s="522">
        <v>0.3</v>
      </c>
      <c r="G30" s="523">
        <v>270.7</v>
      </c>
      <c r="H30" s="88">
        <v>982</v>
      </c>
      <c r="I30" s="522">
        <v>1.3</v>
      </c>
      <c r="J30" s="524">
        <v>22.6</v>
      </c>
      <c r="K30" s="88" t="s">
        <v>2942</v>
      </c>
      <c r="L30" s="522" t="s">
        <v>2942</v>
      </c>
      <c r="M30" s="524" t="s">
        <v>2942</v>
      </c>
      <c r="N30" s="88">
        <v>864</v>
      </c>
      <c r="O30" s="522">
        <v>0.7</v>
      </c>
      <c r="P30" s="524">
        <v>19.899999999999999</v>
      </c>
      <c r="Q30" s="88">
        <v>747</v>
      </c>
      <c r="R30" s="524">
        <v>0.6</v>
      </c>
      <c r="S30" s="524">
        <v>17.2</v>
      </c>
    </row>
    <row r="31" spans="1:19" ht="15.5">
      <c r="A31" s="94" t="s">
        <v>1116</v>
      </c>
      <c r="B31" s="94" t="s">
        <v>292</v>
      </c>
      <c r="C31" s="94" t="s">
        <v>1117</v>
      </c>
      <c r="D31" s="88">
        <v>43950</v>
      </c>
      <c r="E31" s="88">
        <v>11756</v>
      </c>
      <c r="F31" s="522">
        <v>0.3</v>
      </c>
      <c r="G31" s="523">
        <v>267.5</v>
      </c>
      <c r="H31" s="88" t="s">
        <v>2942</v>
      </c>
      <c r="I31" s="522" t="s">
        <v>2942</v>
      </c>
      <c r="J31" s="524" t="s">
        <v>2942</v>
      </c>
      <c r="K31" s="88" t="s">
        <v>2943</v>
      </c>
      <c r="L31" s="522" t="s">
        <v>2943</v>
      </c>
      <c r="M31" s="524" t="s">
        <v>2943</v>
      </c>
      <c r="N31" s="88">
        <v>101</v>
      </c>
      <c r="O31" s="522">
        <v>0.1</v>
      </c>
      <c r="P31" s="524">
        <v>2.2999999999999998</v>
      </c>
      <c r="Q31" s="88">
        <v>462</v>
      </c>
      <c r="R31" s="524">
        <v>0.4</v>
      </c>
      <c r="S31" s="524">
        <v>10.5</v>
      </c>
    </row>
    <row r="32" spans="1:19" ht="15.5">
      <c r="A32" s="94" t="s">
        <v>1118</v>
      </c>
      <c r="B32" s="94" t="s">
        <v>292</v>
      </c>
      <c r="C32" s="94" t="s">
        <v>1119</v>
      </c>
      <c r="D32" s="88">
        <v>42628</v>
      </c>
      <c r="E32" s="88">
        <v>8049</v>
      </c>
      <c r="F32" s="522">
        <v>0.2</v>
      </c>
      <c r="G32" s="523">
        <v>188.8</v>
      </c>
      <c r="H32" s="88">
        <v>165</v>
      </c>
      <c r="I32" s="522">
        <v>0.2</v>
      </c>
      <c r="J32" s="524">
        <v>3.9</v>
      </c>
      <c r="K32" s="88">
        <v>249</v>
      </c>
      <c r="L32" s="522">
        <v>0.9</v>
      </c>
      <c r="M32" s="524">
        <v>5.8</v>
      </c>
      <c r="N32" s="88">
        <v>1232</v>
      </c>
      <c r="O32" s="522">
        <v>1</v>
      </c>
      <c r="P32" s="524">
        <v>28.9</v>
      </c>
      <c r="Q32" s="88">
        <v>381</v>
      </c>
      <c r="R32" s="524">
        <v>0.3</v>
      </c>
      <c r="S32" s="524">
        <v>8.9</v>
      </c>
    </row>
    <row r="33" spans="1:19" ht="15.5">
      <c r="A33" s="94" t="s">
        <v>1120</v>
      </c>
      <c r="B33" s="94" t="s">
        <v>292</v>
      </c>
      <c r="C33" s="94" t="s">
        <v>1121</v>
      </c>
      <c r="D33" s="88">
        <v>42180</v>
      </c>
      <c r="E33" s="88">
        <v>14822</v>
      </c>
      <c r="F33" s="522">
        <v>0.3</v>
      </c>
      <c r="G33" s="523">
        <v>351.4</v>
      </c>
      <c r="H33" s="88">
        <v>189</v>
      </c>
      <c r="I33" s="522">
        <v>0.2</v>
      </c>
      <c r="J33" s="524">
        <v>4.5</v>
      </c>
      <c r="K33" s="88" t="s">
        <v>2942</v>
      </c>
      <c r="L33" s="522" t="s">
        <v>2942</v>
      </c>
      <c r="M33" s="524" t="s">
        <v>2942</v>
      </c>
      <c r="N33" s="88">
        <v>49</v>
      </c>
      <c r="O33" s="522">
        <v>0</v>
      </c>
      <c r="P33" s="524">
        <v>1.2</v>
      </c>
      <c r="Q33" s="88">
        <v>1366</v>
      </c>
      <c r="R33" s="524">
        <v>1.1000000000000001</v>
      </c>
      <c r="S33" s="524">
        <v>32.4</v>
      </c>
    </row>
    <row r="34" spans="1:19" ht="15.5">
      <c r="A34" s="94" t="s">
        <v>1122</v>
      </c>
      <c r="B34" s="94" t="s">
        <v>292</v>
      </c>
      <c r="C34" s="94" t="s">
        <v>1123</v>
      </c>
      <c r="D34" s="88">
        <v>41549</v>
      </c>
      <c r="E34" s="88">
        <v>7582</v>
      </c>
      <c r="F34" s="522">
        <v>0.2</v>
      </c>
      <c r="G34" s="523">
        <v>182.5</v>
      </c>
      <c r="H34" s="88">
        <v>431</v>
      </c>
      <c r="I34" s="522">
        <v>0.6</v>
      </c>
      <c r="J34" s="524">
        <v>10.4</v>
      </c>
      <c r="K34" s="88">
        <v>0</v>
      </c>
      <c r="L34" s="522">
        <v>0</v>
      </c>
      <c r="M34" s="524">
        <v>0</v>
      </c>
      <c r="N34" s="88">
        <v>472</v>
      </c>
      <c r="O34" s="522">
        <v>0.4</v>
      </c>
      <c r="P34" s="524">
        <v>11.4</v>
      </c>
      <c r="Q34" s="88">
        <v>1000</v>
      </c>
      <c r="R34" s="524">
        <v>0.8</v>
      </c>
      <c r="S34" s="524">
        <v>24.1</v>
      </c>
    </row>
    <row r="35" spans="1:19" ht="15.5">
      <c r="A35" s="94" t="s">
        <v>1124</v>
      </c>
      <c r="B35" s="94" t="s">
        <v>292</v>
      </c>
      <c r="C35" s="94" t="s">
        <v>1125</v>
      </c>
      <c r="D35" s="88">
        <v>42758</v>
      </c>
      <c r="E35" s="88">
        <v>12608</v>
      </c>
      <c r="F35" s="522">
        <v>0.3</v>
      </c>
      <c r="G35" s="523">
        <v>294.89999999999998</v>
      </c>
      <c r="H35" s="88">
        <v>74</v>
      </c>
      <c r="I35" s="522">
        <v>0.1</v>
      </c>
      <c r="J35" s="524">
        <v>1.7</v>
      </c>
      <c r="K35" s="88">
        <v>24</v>
      </c>
      <c r="L35" s="522">
        <v>0.1</v>
      </c>
      <c r="M35" s="524">
        <v>0.6</v>
      </c>
      <c r="N35" s="88" t="s">
        <v>2942</v>
      </c>
      <c r="O35" s="522" t="s">
        <v>2942</v>
      </c>
      <c r="P35" s="524" t="s">
        <v>2942</v>
      </c>
      <c r="Q35" s="88">
        <v>972</v>
      </c>
      <c r="R35" s="524">
        <v>0.8</v>
      </c>
      <c r="S35" s="524">
        <v>22.7</v>
      </c>
    </row>
    <row r="36" spans="1:19" ht="15.5">
      <c r="A36" s="94" t="s">
        <v>1126</v>
      </c>
      <c r="B36" s="94" t="s">
        <v>292</v>
      </c>
      <c r="C36" s="94" t="s">
        <v>1127</v>
      </c>
      <c r="D36" s="88">
        <v>38074</v>
      </c>
      <c r="E36" s="88">
        <v>6146</v>
      </c>
      <c r="F36" s="522">
        <v>0.1</v>
      </c>
      <c r="G36" s="523">
        <v>161.4</v>
      </c>
      <c r="H36" s="88">
        <v>70</v>
      </c>
      <c r="I36" s="522">
        <v>0.1</v>
      </c>
      <c r="J36" s="524">
        <v>1.8</v>
      </c>
      <c r="K36" s="88">
        <v>28</v>
      </c>
      <c r="L36" s="522">
        <v>0.1</v>
      </c>
      <c r="M36" s="524">
        <v>0.7</v>
      </c>
      <c r="N36" s="88">
        <v>0</v>
      </c>
      <c r="O36" s="522">
        <v>0</v>
      </c>
      <c r="P36" s="524">
        <v>0</v>
      </c>
      <c r="Q36" s="88">
        <v>694</v>
      </c>
      <c r="R36" s="524">
        <v>0.6</v>
      </c>
      <c r="S36" s="524">
        <v>18.2</v>
      </c>
    </row>
    <row r="37" spans="1:19" ht="15.5">
      <c r="A37" s="94" t="s">
        <v>1128</v>
      </c>
      <c r="B37" s="94" t="s">
        <v>292</v>
      </c>
      <c r="C37" s="94" t="s">
        <v>1129</v>
      </c>
      <c r="D37" s="88">
        <v>43495</v>
      </c>
      <c r="E37" s="88">
        <v>11489</v>
      </c>
      <c r="F37" s="522">
        <v>0.3</v>
      </c>
      <c r="G37" s="523">
        <v>264.10000000000002</v>
      </c>
      <c r="H37" s="88">
        <v>24</v>
      </c>
      <c r="I37" s="522">
        <v>0</v>
      </c>
      <c r="J37" s="524">
        <v>0.6</v>
      </c>
      <c r="K37" s="88">
        <v>0</v>
      </c>
      <c r="L37" s="522">
        <v>0</v>
      </c>
      <c r="M37" s="524">
        <v>0</v>
      </c>
      <c r="N37" s="88">
        <v>511</v>
      </c>
      <c r="O37" s="522">
        <v>0.4</v>
      </c>
      <c r="P37" s="524">
        <v>11.7</v>
      </c>
      <c r="Q37" s="88">
        <v>401</v>
      </c>
      <c r="R37" s="524">
        <v>0.3</v>
      </c>
      <c r="S37" s="524">
        <v>9.1999999999999993</v>
      </c>
    </row>
    <row r="38" spans="1:19" ht="15.5">
      <c r="A38" s="94" t="s">
        <v>1130</v>
      </c>
      <c r="B38" s="94" t="s">
        <v>292</v>
      </c>
      <c r="C38" s="94" t="s">
        <v>1131</v>
      </c>
      <c r="D38" s="88">
        <v>43829</v>
      </c>
      <c r="E38" s="88">
        <v>5508</v>
      </c>
      <c r="F38" s="522">
        <v>0.1</v>
      </c>
      <c r="G38" s="523">
        <v>125.7</v>
      </c>
      <c r="H38" s="88">
        <v>165</v>
      </c>
      <c r="I38" s="522">
        <v>0.2</v>
      </c>
      <c r="J38" s="524">
        <v>3.8</v>
      </c>
      <c r="K38" s="88">
        <v>7</v>
      </c>
      <c r="L38" s="522">
        <v>0</v>
      </c>
      <c r="M38" s="524">
        <v>0.2</v>
      </c>
      <c r="N38" s="88">
        <v>9</v>
      </c>
      <c r="O38" s="522">
        <v>0</v>
      </c>
      <c r="P38" s="524">
        <v>0.2</v>
      </c>
      <c r="Q38" s="88">
        <v>630</v>
      </c>
      <c r="R38" s="524">
        <v>0.5</v>
      </c>
      <c r="S38" s="524">
        <v>14.4</v>
      </c>
    </row>
    <row r="39" spans="1:19" ht="15.5">
      <c r="A39" s="94" t="s">
        <v>1132</v>
      </c>
      <c r="B39" s="94" t="s">
        <v>292</v>
      </c>
      <c r="C39" s="94" t="s">
        <v>1133</v>
      </c>
      <c r="D39" s="88">
        <v>41894</v>
      </c>
      <c r="E39" s="88">
        <v>7349</v>
      </c>
      <c r="F39" s="522">
        <v>0.2</v>
      </c>
      <c r="G39" s="523">
        <v>175.4</v>
      </c>
      <c r="H39" s="88" t="s">
        <v>2942</v>
      </c>
      <c r="I39" s="522" t="s">
        <v>2942</v>
      </c>
      <c r="J39" s="524" t="s">
        <v>2942</v>
      </c>
      <c r="K39" s="88">
        <v>0</v>
      </c>
      <c r="L39" s="522">
        <v>0</v>
      </c>
      <c r="M39" s="524">
        <v>0</v>
      </c>
      <c r="N39" s="88" t="s">
        <v>2942</v>
      </c>
      <c r="O39" s="522" t="s">
        <v>2942</v>
      </c>
      <c r="P39" s="524" t="s">
        <v>2942</v>
      </c>
      <c r="Q39" s="88">
        <v>462</v>
      </c>
      <c r="R39" s="524">
        <v>0.4</v>
      </c>
      <c r="S39" s="524">
        <v>11</v>
      </c>
    </row>
    <row r="40" spans="1:19" s="519" customFormat="1" ht="24.75" customHeight="1">
      <c r="A40" s="93" t="s">
        <v>319</v>
      </c>
      <c r="B40" s="93" t="s">
        <v>320</v>
      </c>
      <c r="C40" s="93"/>
      <c r="D40" s="86">
        <v>3153402</v>
      </c>
      <c r="E40" s="86">
        <v>791587</v>
      </c>
      <c r="F40" s="518">
        <v>17.899999999999999</v>
      </c>
      <c r="G40" s="520">
        <v>251</v>
      </c>
      <c r="H40" s="86">
        <v>15179</v>
      </c>
      <c r="I40" s="518">
        <v>19.5</v>
      </c>
      <c r="J40" s="521">
        <v>4.8</v>
      </c>
      <c r="K40" s="86">
        <v>4633</v>
      </c>
      <c r="L40" s="518">
        <v>16.3</v>
      </c>
      <c r="M40" s="521">
        <v>1.5</v>
      </c>
      <c r="N40" s="86">
        <v>15907</v>
      </c>
      <c r="O40" s="518">
        <v>13.2</v>
      </c>
      <c r="P40" s="521">
        <v>5</v>
      </c>
      <c r="Q40" s="86">
        <v>19421</v>
      </c>
      <c r="R40" s="521">
        <v>15.4</v>
      </c>
      <c r="S40" s="521">
        <v>6.2</v>
      </c>
    </row>
    <row r="41" spans="1:19" ht="24.75" customHeight="1">
      <c r="A41" s="94" t="s">
        <v>1134</v>
      </c>
      <c r="B41" s="94" t="s">
        <v>320</v>
      </c>
      <c r="C41" s="94" t="s">
        <v>1135</v>
      </c>
      <c r="D41" s="88">
        <v>40762</v>
      </c>
      <c r="E41" s="88">
        <v>5242</v>
      </c>
      <c r="F41" s="522">
        <v>0.1</v>
      </c>
      <c r="G41" s="523">
        <v>128.6</v>
      </c>
      <c r="H41" s="88">
        <v>59</v>
      </c>
      <c r="I41" s="522">
        <v>0.1</v>
      </c>
      <c r="J41" s="524">
        <v>1.4</v>
      </c>
      <c r="K41" s="88">
        <v>0</v>
      </c>
      <c r="L41" s="522">
        <v>0</v>
      </c>
      <c r="M41" s="524">
        <v>0</v>
      </c>
      <c r="N41" s="88" t="s">
        <v>2942</v>
      </c>
      <c r="O41" s="522" t="s">
        <v>2942</v>
      </c>
      <c r="P41" s="524" t="s">
        <v>2942</v>
      </c>
      <c r="Q41" s="88">
        <v>120</v>
      </c>
      <c r="R41" s="524">
        <v>0.1</v>
      </c>
      <c r="S41" s="524">
        <v>2.9</v>
      </c>
    </row>
    <row r="42" spans="1:19" ht="15.5">
      <c r="A42" s="94" t="s">
        <v>1136</v>
      </c>
      <c r="B42" s="94" t="s">
        <v>320</v>
      </c>
      <c r="C42" s="94" t="s">
        <v>1137</v>
      </c>
      <c r="D42" s="88">
        <v>42224</v>
      </c>
      <c r="E42" s="88">
        <v>12970</v>
      </c>
      <c r="F42" s="522">
        <v>0.3</v>
      </c>
      <c r="G42" s="523">
        <v>307.2</v>
      </c>
      <c r="H42" s="88">
        <v>62</v>
      </c>
      <c r="I42" s="522">
        <v>0.1</v>
      </c>
      <c r="J42" s="524">
        <v>1.5</v>
      </c>
      <c r="K42" s="88">
        <v>0</v>
      </c>
      <c r="L42" s="522">
        <v>0</v>
      </c>
      <c r="M42" s="524">
        <v>0</v>
      </c>
      <c r="N42" s="88">
        <v>0</v>
      </c>
      <c r="O42" s="522">
        <v>0</v>
      </c>
      <c r="P42" s="524">
        <v>0</v>
      </c>
      <c r="Q42" s="88">
        <v>297</v>
      </c>
      <c r="R42" s="524">
        <v>0.2</v>
      </c>
      <c r="S42" s="524">
        <v>7</v>
      </c>
    </row>
    <row r="43" spans="1:19" ht="15.5">
      <c r="A43" s="94" t="s">
        <v>1138</v>
      </c>
      <c r="B43" s="94" t="s">
        <v>320</v>
      </c>
      <c r="C43" s="94" t="s">
        <v>1139</v>
      </c>
      <c r="D43" s="88">
        <v>44945</v>
      </c>
      <c r="E43" s="88">
        <v>7479</v>
      </c>
      <c r="F43" s="522">
        <v>0.2</v>
      </c>
      <c r="G43" s="523">
        <v>166.4</v>
      </c>
      <c r="H43" s="88">
        <v>306</v>
      </c>
      <c r="I43" s="522">
        <v>0.4</v>
      </c>
      <c r="J43" s="524">
        <v>6.8</v>
      </c>
      <c r="K43" s="88">
        <v>31</v>
      </c>
      <c r="L43" s="522">
        <v>0.1</v>
      </c>
      <c r="M43" s="524">
        <v>0.7</v>
      </c>
      <c r="N43" s="88">
        <v>366</v>
      </c>
      <c r="O43" s="522">
        <v>0.3</v>
      </c>
      <c r="P43" s="524">
        <v>8.1</v>
      </c>
      <c r="Q43" s="88">
        <v>137</v>
      </c>
      <c r="R43" s="524">
        <v>0.1</v>
      </c>
      <c r="S43" s="524">
        <v>3</v>
      </c>
    </row>
    <row r="44" spans="1:19" ht="15.5">
      <c r="A44" s="94" t="s">
        <v>1140</v>
      </c>
      <c r="B44" s="94" t="s">
        <v>320</v>
      </c>
      <c r="C44" s="94" t="s">
        <v>1141</v>
      </c>
      <c r="D44" s="88">
        <v>47940</v>
      </c>
      <c r="E44" s="88">
        <v>15989</v>
      </c>
      <c r="F44" s="522">
        <v>0.4</v>
      </c>
      <c r="G44" s="523">
        <v>333.5</v>
      </c>
      <c r="H44" s="88">
        <v>553</v>
      </c>
      <c r="I44" s="522">
        <v>0.7</v>
      </c>
      <c r="J44" s="524">
        <v>11.5</v>
      </c>
      <c r="K44" s="88">
        <v>14</v>
      </c>
      <c r="L44" s="522">
        <v>0</v>
      </c>
      <c r="M44" s="524">
        <v>0.3</v>
      </c>
      <c r="N44" s="88">
        <v>242</v>
      </c>
      <c r="O44" s="522">
        <v>0.2</v>
      </c>
      <c r="P44" s="524">
        <v>5</v>
      </c>
      <c r="Q44" s="88">
        <v>353</v>
      </c>
      <c r="R44" s="524">
        <v>0.3</v>
      </c>
      <c r="S44" s="524">
        <v>7.4</v>
      </c>
    </row>
    <row r="45" spans="1:19" ht="15.5">
      <c r="A45" s="94" t="s">
        <v>1142</v>
      </c>
      <c r="B45" s="94" t="s">
        <v>320</v>
      </c>
      <c r="C45" s="94" t="s">
        <v>1143</v>
      </c>
      <c r="D45" s="88">
        <v>40301</v>
      </c>
      <c r="E45" s="88">
        <v>25842</v>
      </c>
      <c r="F45" s="522">
        <v>0.6</v>
      </c>
      <c r="G45" s="523">
        <v>641.20000000000005</v>
      </c>
      <c r="H45" s="88" t="s">
        <v>2943</v>
      </c>
      <c r="I45" s="522" t="s">
        <v>2943</v>
      </c>
      <c r="J45" s="524" t="s">
        <v>2943</v>
      </c>
      <c r="K45" s="88" t="s">
        <v>2942</v>
      </c>
      <c r="L45" s="522" t="s">
        <v>2942</v>
      </c>
      <c r="M45" s="524" t="s">
        <v>2942</v>
      </c>
      <c r="N45" s="88">
        <v>390</v>
      </c>
      <c r="O45" s="522">
        <v>0.3</v>
      </c>
      <c r="P45" s="524">
        <v>9.6999999999999993</v>
      </c>
      <c r="Q45" s="88">
        <v>469</v>
      </c>
      <c r="R45" s="524">
        <v>0.4</v>
      </c>
      <c r="S45" s="524">
        <v>11.6</v>
      </c>
    </row>
    <row r="46" spans="1:19" ht="15.5">
      <c r="A46" s="94" t="s">
        <v>1144</v>
      </c>
      <c r="B46" s="94" t="s">
        <v>320</v>
      </c>
      <c r="C46" s="94" t="s">
        <v>1145</v>
      </c>
      <c r="D46" s="88">
        <v>43754</v>
      </c>
      <c r="E46" s="88">
        <v>16188</v>
      </c>
      <c r="F46" s="522">
        <v>0.4</v>
      </c>
      <c r="G46" s="523">
        <v>370</v>
      </c>
      <c r="H46" s="88">
        <v>65</v>
      </c>
      <c r="I46" s="522">
        <v>0.1</v>
      </c>
      <c r="J46" s="524">
        <v>1.5</v>
      </c>
      <c r="K46" s="88">
        <v>16</v>
      </c>
      <c r="L46" s="522">
        <v>0.1</v>
      </c>
      <c r="M46" s="524">
        <v>0.4</v>
      </c>
      <c r="N46" s="88" t="s">
        <v>2942</v>
      </c>
      <c r="O46" s="522" t="s">
        <v>2942</v>
      </c>
      <c r="P46" s="524" t="s">
        <v>2942</v>
      </c>
      <c r="Q46" s="88">
        <v>292</v>
      </c>
      <c r="R46" s="524">
        <v>0.2</v>
      </c>
      <c r="S46" s="524">
        <v>6.7</v>
      </c>
    </row>
    <row r="47" spans="1:19" ht="15.5">
      <c r="A47" s="94" t="s">
        <v>1146</v>
      </c>
      <c r="B47" s="94" t="s">
        <v>320</v>
      </c>
      <c r="C47" s="94" t="s">
        <v>1147</v>
      </c>
      <c r="D47" s="88">
        <v>43950</v>
      </c>
      <c r="E47" s="88">
        <v>11440</v>
      </c>
      <c r="F47" s="522">
        <v>0.3</v>
      </c>
      <c r="G47" s="523">
        <v>260.3</v>
      </c>
      <c r="H47" s="88">
        <v>73</v>
      </c>
      <c r="I47" s="522">
        <v>0.1</v>
      </c>
      <c r="J47" s="524">
        <v>1.7</v>
      </c>
      <c r="K47" s="88">
        <v>194</v>
      </c>
      <c r="L47" s="522">
        <v>0.7</v>
      </c>
      <c r="M47" s="524">
        <v>4.4000000000000004</v>
      </c>
      <c r="N47" s="88" t="s">
        <v>2943</v>
      </c>
      <c r="O47" s="522" t="s">
        <v>2943</v>
      </c>
      <c r="P47" s="524" t="s">
        <v>2943</v>
      </c>
      <c r="Q47" s="88">
        <v>357</v>
      </c>
      <c r="R47" s="524">
        <v>0.3</v>
      </c>
      <c r="S47" s="524">
        <v>8.1</v>
      </c>
    </row>
    <row r="48" spans="1:19" ht="15.5">
      <c r="A48" s="94" t="s">
        <v>1148</v>
      </c>
      <c r="B48" s="94" t="s">
        <v>320</v>
      </c>
      <c r="C48" s="94" t="s">
        <v>1149</v>
      </c>
      <c r="D48" s="88">
        <v>49725</v>
      </c>
      <c r="E48" s="88">
        <v>25617</v>
      </c>
      <c r="F48" s="522">
        <v>0.6</v>
      </c>
      <c r="G48" s="523">
        <v>515.20000000000005</v>
      </c>
      <c r="H48" s="88">
        <v>272</v>
      </c>
      <c r="I48" s="522">
        <v>0.3</v>
      </c>
      <c r="J48" s="524">
        <v>5.5</v>
      </c>
      <c r="K48" s="88">
        <v>377</v>
      </c>
      <c r="L48" s="522">
        <v>1.3</v>
      </c>
      <c r="M48" s="524">
        <v>7.6</v>
      </c>
      <c r="N48" s="88">
        <v>114</v>
      </c>
      <c r="O48" s="522">
        <v>0.1</v>
      </c>
      <c r="P48" s="524">
        <v>2.2999999999999998</v>
      </c>
      <c r="Q48" s="88">
        <v>542</v>
      </c>
      <c r="R48" s="524">
        <v>0.4</v>
      </c>
      <c r="S48" s="524">
        <v>10.9</v>
      </c>
    </row>
    <row r="49" spans="1:19" ht="15.5">
      <c r="A49" s="94" t="s">
        <v>1150</v>
      </c>
      <c r="B49" s="94" t="s">
        <v>320</v>
      </c>
      <c r="C49" s="94" t="s">
        <v>1151</v>
      </c>
      <c r="D49" s="88">
        <v>47255</v>
      </c>
      <c r="E49" s="88">
        <v>13514</v>
      </c>
      <c r="F49" s="522">
        <v>0.3</v>
      </c>
      <c r="G49" s="523">
        <v>286</v>
      </c>
      <c r="H49" s="88">
        <v>108</v>
      </c>
      <c r="I49" s="522">
        <v>0.1</v>
      </c>
      <c r="J49" s="524">
        <v>2.2999999999999998</v>
      </c>
      <c r="K49" s="88">
        <v>0</v>
      </c>
      <c r="L49" s="522">
        <v>0</v>
      </c>
      <c r="M49" s="524">
        <v>0</v>
      </c>
      <c r="N49" s="88">
        <v>0</v>
      </c>
      <c r="O49" s="522">
        <v>0</v>
      </c>
      <c r="P49" s="524">
        <v>0</v>
      </c>
      <c r="Q49" s="88">
        <v>398</v>
      </c>
      <c r="R49" s="524">
        <v>0.3</v>
      </c>
      <c r="S49" s="524">
        <v>8.4</v>
      </c>
    </row>
    <row r="50" spans="1:19" ht="15.5">
      <c r="A50" s="94" t="s">
        <v>1152</v>
      </c>
      <c r="B50" s="94" t="s">
        <v>320</v>
      </c>
      <c r="C50" s="94" t="s">
        <v>1153</v>
      </c>
      <c r="D50" s="88">
        <v>47139</v>
      </c>
      <c r="E50" s="88">
        <v>16702</v>
      </c>
      <c r="F50" s="522">
        <v>0.4</v>
      </c>
      <c r="G50" s="523">
        <v>354.3</v>
      </c>
      <c r="H50" s="88">
        <v>116</v>
      </c>
      <c r="I50" s="522">
        <v>0.1</v>
      </c>
      <c r="J50" s="524">
        <v>2.5</v>
      </c>
      <c r="K50" s="88">
        <v>0</v>
      </c>
      <c r="L50" s="522">
        <v>0</v>
      </c>
      <c r="M50" s="524">
        <v>0</v>
      </c>
      <c r="N50" s="88">
        <v>0</v>
      </c>
      <c r="O50" s="522">
        <v>0</v>
      </c>
      <c r="P50" s="524">
        <v>0</v>
      </c>
      <c r="Q50" s="88">
        <v>911</v>
      </c>
      <c r="R50" s="524">
        <v>0.7</v>
      </c>
      <c r="S50" s="524">
        <v>19.3</v>
      </c>
    </row>
    <row r="51" spans="1:19" ht="15.5">
      <c r="A51" s="94" t="s">
        <v>1154</v>
      </c>
      <c r="B51" s="94" t="s">
        <v>320</v>
      </c>
      <c r="C51" s="94" t="s">
        <v>1155</v>
      </c>
      <c r="D51" s="88">
        <v>41253</v>
      </c>
      <c r="E51" s="88">
        <v>9221</v>
      </c>
      <c r="F51" s="522">
        <v>0.2</v>
      </c>
      <c r="G51" s="523">
        <v>223.5</v>
      </c>
      <c r="H51" s="88">
        <v>60</v>
      </c>
      <c r="I51" s="522">
        <v>0.1</v>
      </c>
      <c r="J51" s="524">
        <v>1.5</v>
      </c>
      <c r="K51" s="88">
        <v>0</v>
      </c>
      <c r="L51" s="522">
        <v>0</v>
      </c>
      <c r="M51" s="524">
        <v>0</v>
      </c>
      <c r="N51" s="88">
        <v>0</v>
      </c>
      <c r="O51" s="522">
        <v>0</v>
      </c>
      <c r="P51" s="524">
        <v>0</v>
      </c>
      <c r="Q51" s="88">
        <v>267</v>
      </c>
      <c r="R51" s="524">
        <v>0.2</v>
      </c>
      <c r="S51" s="524">
        <v>6.5</v>
      </c>
    </row>
    <row r="52" spans="1:19" ht="15.5">
      <c r="A52" s="94" t="s">
        <v>1156</v>
      </c>
      <c r="B52" s="94" t="s">
        <v>320</v>
      </c>
      <c r="C52" s="94" t="s">
        <v>1157</v>
      </c>
      <c r="D52" s="88">
        <v>44869</v>
      </c>
      <c r="E52" s="88">
        <v>15477</v>
      </c>
      <c r="F52" s="522">
        <v>0.3</v>
      </c>
      <c r="G52" s="523">
        <v>344.9</v>
      </c>
      <c r="H52" s="88">
        <v>414</v>
      </c>
      <c r="I52" s="522">
        <v>0.5</v>
      </c>
      <c r="J52" s="524">
        <v>9.1999999999999993</v>
      </c>
      <c r="K52" s="88">
        <v>37</v>
      </c>
      <c r="L52" s="522">
        <v>0.1</v>
      </c>
      <c r="M52" s="524">
        <v>0.8</v>
      </c>
      <c r="N52" s="88">
        <v>729</v>
      </c>
      <c r="O52" s="522">
        <v>0.6</v>
      </c>
      <c r="P52" s="524">
        <v>16.2</v>
      </c>
      <c r="Q52" s="88">
        <v>306</v>
      </c>
      <c r="R52" s="524">
        <v>0.2</v>
      </c>
      <c r="S52" s="524">
        <v>6.8</v>
      </c>
    </row>
    <row r="53" spans="1:19" ht="15.5">
      <c r="A53" s="94" t="s">
        <v>1158</v>
      </c>
      <c r="B53" s="94" t="s">
        <v>320</v>
      </c>
      <c r="C53" s="94" t="s">
        <v>362</v>
      </c>
      <c r="D53" s="88">
        <v>45122</v>
      </c>
      <c r="E53" s="88">
        <v>23097</v>
      </c>
      <c r="F53" s="522">
        <v>0.5</v>
      </c>
      <c r="G53" s="523">
        <v>511.9</v>
      </c>
      <c r="H53" s="88">
        <v>760</v>
      </c>
      <c r="I53" s="522">
        <v>1</v>
      </c>
      <c r="J53" s="524">
        <v>16.8</v>
      </c>
      <c r="K53" s="88">
        <v>122</v>
      </c>
      <c r="L53" s="522">
        <v>0.4</v>
      </c>
      <c r="M53" s="524">
        <v>2.7</v>
      </c>
      <c r="N53" s="88">
        <v>0</v>
      </c>
      <c r="O53" s="522">
        <v>0</v>
      </c>
      <c r="P53" s="524">
        <v>0</v>
      </c>
      <c r="Q53" s="88">
        <v>448</v>
      </c>
      <c r="R53" s="524">
        <v>0.4</v>
      </c>
      <c r="S53" s="524">
        <v>9.9</v>
      </c>
    </row>
    <row r="54" spans="1:19" ht="15.5">
      <c r="A54" s="94" t="s">
        <v>1159</v>
      </c>
      <c r="B54" s="94" t="s">
        <v>320</v>
      </c>
      <c r="C54" s="94" t="s">
        <v>1160</v>
      </c>
      <c r="D54" s="88">
        <v>43242</v>
      </c>
      <c r="E54" s="88">
        <v>11154</v>
      </c>
      <c r="F54" s="522">
        <v>0.3</v>
      </c>
      <c r="G54" s="523">
        <v>257.89999999999998</v>
      </c>
      <c r="H54" s="88">
        <v>81</v>
      </c>
      <c r="I54" s="522">
        <v>0.1</v>
      </c>
      <c r="J54" s="524">
        <v>1.9</v>
      </c>
      <c r="K54" s="88">
        <v>0</v>
      </c>
      <c r="L54" s="522">
        <v>0</v>
      </c>
      <c r="M54" s="524">
        <v>0</v>
      </c>
      <c r="N54" s="88" t="s">
        <v>2942</v>
      </c>
      <c r="O54" s="522" t="s">
        <v>2942</v>
      </c>
      <c r="P54" s="524" t="s">
        <v>2942</v>
      </c>
      <c r="Q54" s="88">
        <v>354</v>
      </c>
      <c r="R54" s="524">
        <v>0.3</v>
      </c>
      <c r="S54" s="524">
        <v>8.1999999999999993</v>
      </c>
    </row>
    <row r="55" spans="1:19" ht="15.5">
      <c r="A55" s="94" t="s">
        <v>1161</v>
      </c>
      <c r="B55" s="94" t="s">
        <v>320</v>
      </c>
      <c r="C55" s="94" t="s">
        <v>1162</v>
      </c>
      <c r="D55" s="88">
        <v>42756</v>
      </c>
      <c r="E55" s="88">
        <v>12262</v>
      </c>
      <c r="F55" s="522">
        <v>0.3</v>
      </c>
      <c r="G55" s="523">
        <v>286.8</v>
      </c>
      <c r="H55" s="88">
        <v>30</v>
      </c>
      <c r="I55" s="522">
        <v>0</v>
      </c>
      <c r="J55" s="524">
        <v>0.7</v>
      </c>
      <c r="K55" s="88">
        <v>0</v>
      </c>
      <c r="L55" s="522">
        <v>0</v>
      </c>
      <c r="M55" s="524">
        <v>0</v>
      </c>
      <c r="N55" s="88">
        <v>0</v>
      </c>
      <c r="O55" s="522">
        <v>0</v>
      </c>
      <c r="P55" s="524">
        <v>0</v>
      </c>
      <c r="Q55" s="88">
        <v>264</v>
      </c>
      <c r="R55" s="524">
        <v>0.2</v>
      </c>
      <c r="S55" s="524">
        <v>6.2</v>
      </c>
    </row>
    <row r="56" spans="1:19" ht="15.5">
      <c r="A56" s="94" t="s">
        <v>1163</v>
      </c>
      <c r="B56" s="94" t="s">
        <v>320</v>
      </c>
      <c r="C56" s="94" t="s">
        <v>1077</v>
      </c>
      <c r="D56" s="88">
        <v>47449</v>
      </c>
      <c r="E56" s="88">
        <v>8480</v>
      </c>
      <c r="F56" s="522">
        <v>0.2</v>
      </c>
      <c r="G56" s="523">
        <v>178.7</v>
      </c>
      <c r="H56" s="88">
        <v>204</v>
      </c>
      <c r="I56" s="522">
        <v>0.3</v>
      </c>
      <c r="J56" s="524">
        <v>4.3</v>
      </c>
      <c r="K56" s="88">
        <v>46</v>
      </c>
      <c r="L56" s="522">
        <v>0.2</v>
      </c>
      <c r="M56" s="524">
        <v>1</v>
      </c>
      <c r="N56" s="88">
        <v>147</v>
      </c>
      <c r="O56" s="522">
        <v>0.1</v>
      </c>
      <c r="P56" s="524">
        <v>3.1</v>
      </c>
      <c r="Q56" s="88">
        <v>129</v>
      </c>
      <c r="R56" s="524">
        <v>0.1</v>
      </c>
      <c r="S56" s="524">
        <v>2.7</v>
      </c>
    </row>
    <row r="57" spans="1:19" ht="15.5">
      <c r="A57" s="94" t="s">
        <v>1164</v>
      </c>
      <c r="B57" s="94" t="s">
        <v>320</v>
      </c>
      <c r="C57" s="94" t="s">
        <v>1165</v>
      </c>
      <c r="D57" s="88">
        <v>39132</v>
      </c>
      <c r="E57" s="88">
        <v>6718</v>
      </c>
      <c r="F57" s="522">
        <v>0.2</v>
      </c>
      <c r="G57" s="523">
        <v>171.7</v>
      </c>
      <c r="H57" s="88">
        <v>30</v>
      </c>
      <c r="I57" s="522">
        <v>0</v>
      </c>
      <c r="J57" s="524">
        <v>0.8</v>
      </c>
      <c r="K57" s="88">
        <v>0</v>
      </c>
      <c r="L57" s="522">
        <v>0</v>
      </c>
      <c r="M57" s="524">
        <v>0</v>
      </c>
      <c r="N57" s="88">
        <v>10</v>
      </c>
      <c r="O57" s="522">
        <v>0</v>
      </c>
      <c r="P57" s="524">
        <v>0.3</v>
      </c>
      <c r="Q57" s="88">
        <v>209</v>
      </c>
      <c r="R57" s="524">
        <v>0.2</v>
      </c>
      <c r="S57" s="524">
        <v>5.3</v>
      </c>
    </row>
    <row r="58" spans="1:19" ht="15.5">
      <c r="A58" s="94" t="s">
        <v>1166</v>
      </c>
      <c r="B58" s="94" t="s">
        <v>320</v>
      </c>
      <c r="C58" s="94" t="s">
        <v>1167</v>
      </c>
      <c r="D58" s="88">
        <v>41601</v>
      </c>
      <c r="E58" s="88">
        <v>4785</v>
      </c>
      <c r="F58" s="522">
        <v>0.1</v>
      </c>
      <c r="G58" s="523">
        <v>115</v>
      </c>
      <c r="H58" s="88">
        <v>69</v>
      </c>
      <c r="I58" s="522">
        <v>0.1</v>
      </c>
      <c r="J58" s="524">
        <v>1.7</v>
      </c>
      <c r="K58" s="88" t="s">
        <v>2942</v>
      </c>
      <c r="L58" s="522" t="s">
        <v>2942</v>
      </c>
      <c r="M58" s="524" t="s">
        <v>2942</v>
      </c>
      <c r="N58" s="88">
        <v>1413</v>
      </c>
      <c r="O58" s="522">
        <v>1.2</v>
      </c>
      <c r="P58" s="524">
        <v>34</v>
      </c>
      <c r="Q58" s="88">
        <v>104</v>
      </c>
      <c r="R58" s="524">
        <v>0.1</v>
      </c>
      <c r="S58" s="524">
        <v>2.5</v>
      </c>
    </row>
    <row r="59" spans="1:19" ht="15.5">
      <c r="A59" s="94" t="s">
        <v>1168</v>
      </c>
      <c r="B59" s="94" t="s">
        <v>320</v>
      </c>
      <c r="C59" s="94" t="s">
        <v>1169</v>
      </c>
      <c r="D59" s="88">
        <v>39826</v>
      </c>
      <c r="E59" s="88">
        <v>4082</v>
      </c>
      <c r="F59" s="522">
        <v>0.1</v>
      </c>
      <c r="G59" s="523">
        <v>102.5</v>
      </c>
      <c r="H59" s="88">
        <v>99</v>
      </c>
      <c r="I59" s="522">
        <v>0.1</v>
      </c>
      <c r="J59" s="524">
        <v>2.5</v>
      </c>
      <c r="K59" s="88">
        <v>132</v>
      </c>
      <c r="L59" s="522">
        <v>0.5</v>
      </c>
      <c r="M59" s="524">
        <v>3.3</v>
      </c>
      <c r="N59" s="88">
        <v>603</v>
      </c>
      <c r="O59" s="522">
        <v>0.5</v>
      </c>
      <c r="P59" s="524">
        <v>15.1</v>
      </c>
      <c r="Q59" s="88">
        <v>58</v>
      </c>
      <c r="R59" s="524">
        <v>0</v>
      </c>
      <c r="S59" s="524">
        <v>1.5</v>
      </c>
    </row>
    <row r="60" spans="1:19" ht="15.5">
      <c r="A60" s="94" t="s">
        <v>1170</v>
      </c>
      <c r="B60" s="94" t="s">
        <v>320</v>
      </c>
      <c r="C60" s="94" t="s">
        <v>364</v>
      </c>
      <c r="D60" s="88">
        <v>43774</v>
      </c>
      <c r="E60" s="88">
        <v>7460</v>
      </c>
      <c r="F60" s="522">
        <v>0.2</v>
      </c>
      <c r="G60" s="523">
        <v>170.4</v>
      </c>
      <c r="H60" s="88" t="s">
        <v>2942</v>
      </c>
      <c r="I60" s="522" t="s">
        <v>2942</v>
      </c>
      <c r="J60" s="524" t="s">
        <v>2942</v>
      </c>
      <c r="K60" s="88" t="s">
        <v>2943</v>
      </c>
      <c r="L60" s="522" t="s">
        <v>2943</v>
      </c>
      <c r="M60" s="524" t="s">
        <v>2943</v>
      </c>
      <c r="N60" s="88">
        <v>118</v>
      </c>
      <c r="O60" s="522">
        <v>0.1</v>
      </c>
      <c r="P60" s="524">
        <v>2.7</v>
      </c>
      <c r="Q60" s="88">
        <v>154</v>
      </c>
      <c r="R60" s="524">
        <v>0.1</v>
      </c>
      <c r="S60" s="524">
        <v>3.5</v>
      </c>
    </row>
    <row r="61" spans="1:19" ht="15.5">
      <c r="A61" s="94" t="s">
        <v>1171</v>
      </c>
      <c r="B61" s="94" t="s">
        <v>320</v>
      </c>
      <c r="C61" s="94" t="s">
        <v>1172</v>
      </c>
      <c r="D61" s="88">
        <v>39841</v>
      </c>
      <c r="E61" s="88">
        <v>3720</v>
      </c>
      <c r="F61" s="522">
        <v>0.1</v>
      </c>
      <c r="G61" s="523">
        <v>93.4</v>
      </c>
      <c r="H61" s="88">
        <v>111</v>
      </c>
      <c r="I61" s="522">
        <v>0.1</v>
      </c>
      <c r="J61" s="524">
        <v>2.8</v>
      </c>
      <c r="K61" s="88">
        <v>68</v>
      </c>
      <c r="L61" s="522">
        <v>0.2</v>
      </c>
      <c r="M61" s="524">
        <v>1.7</v>
      </c>
      <c r="N61" s="88">
        <v>126</v>
      </c>
      <c r="O61" s="522">
        <v>0.1</v>
      </c>
      <c r="P61" s="524">
        <v>3.2</v>
      </c>
      <c r="Q61" s="88">
        <v>175</v>
      </c>
      <c r="R61" s="524">
        <v>0.1</v>
      </c>
      <c r="S61" s="524">
        <v>4.4000000000000004</v>
      </c>
    </row>
    <row r="62" spans="1:19" ht="15.5">
      <c r="A62" s="94" t="s">
        <v>1173</v>
      </c>
      <c r="B62" s="94" t="s">
        <v>320</v>
      </c>
      <c r="C62" s="94" t="s">
        <v>1174</v>
      </c>
      <c r="D62" s="88">
        <v>47586</v>
      </c>
      <c r="E62" s="88">
        <v>7111</v>
      </c>
      <c r="F62" s="522">
        <v>0.2</v>
      </c>
      <c r="G62" s="523">
        <v>149.4</v>
      </c>
      <c r="H62" s="88">
        <v>168</v>
      </c>
      <c r="I62" s="522">
        <v>0.2</v>
      </c>
      <c r="J62" s="524">
        <v>3.5</v>
      </c>
      <c r="K62" s="88">
        <v>43</v>
      </c>
      <c r="L62" s="522">
        <v>0.2</v>
      </c>
      <c r="M62" s="524">
        <v>0.9</v>
      </c>
      <c r="N62" s="88">
        <v>435</v>
      </c>
      <c r="O62" s="522">
        <v>0.4</v>
      </c>
      <c r="P62" s="524">
        <v>9.1</v>
      </c>
      <c r="Q62" s="88">
        <v>184</v>
      </c>
      <c r="R62" s="524">
        <v>0.1</v>
      </c>
      <c r="S62" s="524">
        <v>3.9</v>
      </c>
    </row>
    <row r="63" spans="1:19" ht="15.5">
      <c r="A63" s="94" t="s">
        <v>1175</v>
      </c>
      <c r="B63" s="94" t="s">
        <v>320</v>
      </c>
      <c r="C63" s="94" t="s">
        <v>1176</v>
      </c>
      <c r="D63" s="88">
        <v>41649</v>
      </c>
      <c r="E63" s="88">
        <v>8420</v>
      </c>
      <c r="F63" s="522">
        <v>0.2</v>
      </c>
      <c r="G63" s="523">
        <v>202.2</v>
      </c>
      <c r="H63" s="88">
        <v>169</v>
      </c>
      <c r="I63" s="522">
        <v>0.2</v>
      </c>
      <c r="J63" s="524">
        <v>4.0999999999999996</v>
      </c>
      <c r="K63" s="88">
        <v>12</v>
      </c>
      <c r="L63" s="522">
        <v>0</v>
      </c>
      <c r="M63" s="524">
        <v>0.3</v>
      </c>
      <c r="N63" s="88" t="s">
        <v>2942</v>
      </c>
      <c r="O63" s="522" t="s">
        <v>2942</v>
      </c>
      <c r="P63" s="524" t="s">
        <v>2942</v>
      </c>
      <c r="Q63" s="88">
        <v>288</v>
      </c>
      <c r="R63" s="524">
        <v>0.2</v>
      </c>
      <c r="S63" s="524">
        <v>6.9</v>
      </c>
    </row>
    <row r="64" spans="1:19" ht="15.5">
      <c r="A64" s="94" t="s">
        <v>1177</v>
      </c>
      <c r="B64" s="94" t="s">
        <v>320</v>
      </c>
      <c r="C64" s="94" t="s">
        <v>366</v>
      </c>
      <c r="D64" s="88">
        <v>44588</v>
      </c>
      <c r="E64" s="88">
        <v>8410</v>
      </c>
      <c r="F64" s="522">
        <v>0.2</v>
      </c>
      <c r="G64" s="523">
        <v>188.6</v>
      </c>
      <c r="H64" s="88" t="s">
        <v>2942</v>
      </c>
      <c r="I64" s="522" t="s">
        <v>2942</v>
      </c>
      <c r="J64" s="524" t="s">
        <v>2942</v>
      </c>
      <c r="K64" s="88" t="s">
        <v>2942</v>
      </c>
      <c r="L64" s="522" t="s">
        <v>2942</v>
      </c>
      <c r="M64" s="524" t="s">
        <v>2942</v>
      </c>
      <c r="N64" s="88">
        <v>31</v>
      </c>
      <c r="O64" s="522">
        <v>0</v>
      </c>
      <c r="P64" s="524">
        <v>0.7</v>
      </c>
      <c r="Q64" s="88">
        <v>252</v>
      </c>
      <c r="R64" s="524">
        <v>0.2</v>
      </c>
      <c r="S64" s="524">
        <v>5.7</v>
      </c>
    </row>
    <row r="65" spans="1:19" ht="15.5">
      <c r="A65" s="94" t="s">
        <v>1178</v>
      </c>
      <c r="B65" s="94" t="s">
        <v>320</v>
      </c>
      <c r="C65" s="94" t="s">
        <v>1179</v>
      </c>
      <c r="D65" s="88">
        <v>43815</v>
      </c>
      <c r="E65" s="88">
        <v>19239</v>
      </c>
      <c r="F65" s="522">
        <v>0.4</v>
      </c>
      <c r="G65" s="523">
        <v>439.1</v>
      </c>
      <c r="H65" s="88">
        <v>94</v>
      </c>
      <c r="I65" s="522">
        <v>0.1</v>
      </c>
      <c r="J65" s="524">
        <v>2.1</v>
      </c>
      <c r="K65" s="88">
        <v>9</v>
      </c>
      <c r="L65" s="522">
        <v>0</v>
      </c>
      <c r="M65" s="524">
        <v>0.2</v>
      </c>
      <c r="N65" s="88">
        <v>22</v>
      </c>
      <c r="O65" s="522">
        <v>0</v>
      </c>
      <c r="P65" s="524">
        <v>0.5</v>
      </c>
      <c r="Q65" s="88">
        <v>334</v>
      </c>
      <c r="R65" s="524">
        <v>0.3</v>
      </c>
      <c r="S65" s="524">
        <v>7.6</v>
      </c>
    </row>
    <row r="66" spans="1:19" ht="15.5">
      <c r="A66" s="94" t="s">
        <v>1180</v>
      </c>
      <c r="B66" s="94" t="s">
        <v>320</v>
      </c>
      <c r="C66" s="94" t="s">
        <v>1181</v>
      </c>
      <c r="D66" s="88">
        <v>41074</v>
      </c>
      <c r="E66" s="88">
        <v>7672</v>
      </c>
      <c r="F66" s="522">
        <v>0.2</v>
      </c>
      <c r="G66" s="523">
        <v>186.8</v>
      </c>
      <c r="H66" s="88">
        <v>31</v>
      </c>
      <c r="I66" s="522">
        <v>0</v>
      </c>
      <c r="J66" s="524">
        <v>0.8</v>
      </c>
      <c r="K66" s="88">
        <v>0</v>
      </c>
      <c r="L66" s="522">
        <v>0</v>
      </c>
      <c r="M66" s="524">
        <v>0</v>
      </c>
      <c r="N66" s="88" t="s">
        <v>2942</v>
      </c>
      <c r="O66" s="522" t="s">
        <v>2942</v>
      </c>
      <c r="P66" s="524" t="s">
        <v>2942</v>
      </c>
      <c r="Q66" s="88">
        <v>181</v>
      </c>
      <c r="R66" s="524">
        <v>0.1</v>
      </c>
      <c r="S66" s="524">
        <v>4.4000000000000004</v>
      </c>
    </row>
    <row r="67" spans="1:19" ht="15.5">
      <c r="A67" s="94" t="s">
        <v>1182</v>
      </c>
      <c r="B67" s="94" t="s">
        <v>320</v>
      </c>
      <c r="C67" s="94" t="s">
        <v>1183</v>
      </c>
      <c r="D67" s="88">
        <v>41705</v>
      </c>
      <c r="E67" s="88">
        <v>12062</v>
      </c>
      <c r="F67" s="522">
        <v>0.3</v>
      </c>
      <c r="G67" s="523">
        <v>289.2</v>
      </c>
      <c r="H67" s="88">
        <v>28</v>
      </c>
      <c r="I67" s="522">
        <v>0</v>
      </c>
      <c r="J67" s="524">
        <v>0.7</v>
      </c>
      <c r="K67" s="88">
        <v>33</v>
      </c>
      <c r="L67" s="522">
        <v>0.1</v>
      </c>
      <c r="M67" s="524">
        <v>0.8</v>
      </c>
      <c r="N67" s="88">
        <v>6</v>
      </c>
      <c r="O67" s="522">
        <v>0</v>
      </c>
      <c r="P67" s="524">
        <v>0.1</v>
      </c>
      <c r="Q67" s="88">
        <v>550</v>
      </c>
      <c r="R67" s="524">
        <v>0.4</v>
      </c>
      <c r="S67" s="524">
        <v>13.2</v>
      </c>
    </row>
    <row r="68" spans="1:19" ht="15.5">
      <c r="A68" s="94" t="s">
        <v>1184</v>
      </c>
      <c r="B68" s="94" t="s">
        <v>320</v>
      </c>
      <c r="C68" s="94" t="s">
        <v>368</v>
      </c>
      <c r="D68" s="88">
        <v>39738</v>
      </c>
      <c r="E68" s="88">
        <v>18825</v>
      </c>
      <c r="F68" s="522">
        <v>0.4</v>
      </c>
      <c r="G68" s="523">
        <v>473.7</v>
      </c>
      <c r="H68" s="88">
        <v>441</v>
      </c>
      <c r="I68" s="522">
        <v>0.6</v>
      </c>
      <c r="J68" s="524">
        <v>11.1</v>
      </c>
      <c r="K68" s="88" t="s">
        <v>2942</v>
      </c>
      <c r="L68" s="522" t="s">
        <v>2942</v>
      </c>
      <c r="M68" s="524" t="s">
        <v>2942</v>
      </c>
      <c r="N68" s="88" t="s">
        <v>2942</v>
      </c>
      <c r="O68" s="522" t="s">
        <v>2942</v>
      </c>
      <c r="P68" s="524" t="s">
        <v>2942</v>
      </c>
      <c r="Q68" s="88">
        <v>425</v>
      </c>
      <c r="R68" s="524">
        <v>0.3</v>
      </c>
      <c r="S68" s="524">
        <v>10.7</v>
      </c>
    </row>
    <row r="69" spans="1:19" ht="15.5">
      <c r="A69" s="94" t="s">
        <v>1185</v>
      </c>
      <c r="B69" s="94" t="s">
        <v>320</v>
      </c>
      <c r="C69" s="94" t="s">
        <v>1186</v>
      </c>
      <c r="D69" s="88">
        <v>40160</v>
      </c>
      <c r="E69" s="88">
        <v>11930</v>
      </c>
      <c r="F69" s="522">
        <v>0.3</v>
      </c>
      <c r="G69" s="523">
        <v>297.10000000000002</v>
      </c>
      <c r="H69" s="88">
        <v>193</v>
      </c>
      <c r="I69" s="522">
        <v>0.2</v>
      </c>
      <c r="J69" s="524">
        <v>4.8</v>
      </c>
      <c r="K69" s="88" t="s">
        <v>2942</v>
      </c>
      <c r="L69" s="522" t="s">
        <v>2942</v>
      </c>
      <c r="M69" s="524" t="s">
        <v>2942</v>
      </c>
      <c r="N69" s="88">
        <v>716</v>
      </c>
      <c r="O69" s="522">
        <v>0.6</v>
      </c>
      <c r="P69" s="524">
        <v>17.8</v>
      </c>
      <c r="Q69" s="88">
        <v>230</v>
      </c>
      <c r="R69" s="524">
        <v>0.2</v>
      </c>
      <c r="S69" s="524">
        <v>5.7</v>
      </c>
    </row>
    <row r="70" spans="1:19" ht="15.5">
      <c r="A70" s="94" t="s">
        <v>1187</v>
      </c>
      <c r="B70" s="94" t="s">
        <v>320</v>
      </c>
      <c r="C70" s="94" t="s">
        <v>1188</v>
      </c>
      <c r="D70" s="88">
        <v>39163</v>
      </c>
      <c r="E70" s="88">
        <v>5012</v>
      </c>
      <c r="F70" s="522">
        <v>0.1</v>
      </c>
      <c r="G70" s="523">
        <v>128</v>
      </c>
      <c r="H70" s="88">
        <v>164</v>
      </c>
      <c r="I70" s="522">
        <v>0.2</v>
      </c>
      <c r="J70" s="524">
        <v>4.2</v>
      </c>
      <c r="K70" s="88">
        <v>442</v>
      </c>
      <c r="L70" s="522">
        <v>1.6</v>
      </c>
      <c r="M70" s="524">
        <v>11.3</v>
      </c>
      <c r="N70" s="88">
        <v>135</v>
      </c>
      <c r="O70" s="522">
        <v>0.1</v>
      </c>
      <c r="P70" s="524">
        <v>3.4</v>
      </c>
      <c r="Q70" s="88">
        <v>135</v>
      </c>
      <c r="R70" s="524">
        <v>0.1</v>
      </c>
      <c r="S70" s="524">
        <v>3.4</v>
      </c>
    </row>
    <row r="71" spans="1:19" ht="15.5">
      <c r="A71" s="94" t="s">
        <v>1189</v>
      </c>
      <c r="B71" s="94" t="s">
        <v>320</v>
      </c>
      <c r="C71" s="94" t="s">
        <v>1190</v>
      </c>
      <c r="D71" s="88">
        <v>47840</v>
      </c>
      <c r="E71" s="88">
        <v>9416</v>
      </c>
      <c r="F71" s="522">
        <v>0.2</v>
      </c>
      <c r="G71" s="523">
        <v>196.8</v>
      </c>
      <c r="H71" s="88">
        <v>69</v>
      </c>
      <c r="I71" s="522">
        <v>0.1</v>
      </c>
      <c r="J71" s="524">
        <v>1.4</v>
      </c>
      <c r="K71" s="88">
        <v>0</v>
      </c>
      <c r="L71" s="522">
        <v>0</v>
      </c>
      <c r="M71" s="524">
        <v>0</v>
      </c>
      <c r="N71" s="88">
        <v>30</v>
      </c>
      <c r="O71" s="522">
        <v>0</v>
      </c>
      <c r="P71" s="524">
        <v>0.6</v>
      </c>
      <c r="Q71" s="88">
        <v>290</v>
      </c>
      <c r="R71" s="524">
        <v>0.2</v>
      </c>
      <c r="S71" s="524">
        <v>6.1</v>
      </c>
    </row>
    <row r="72" spans="1:19" ht="15.5">
      <c r="A72" s="94" t="s">
        <v>1191</v>
      </c>
      <c r="B72" s="94" t="s">
        <v>320</v>
      </c>
      <c r="C72" s="94" t="s">
        <v>1192</v>
      </c>
      <c r="D72" s="88">
        <v>40890</v>
      </c>
      <c r="E72" s="88">
        <v>9187</v>
      </c>
      <c r="F72" s="522">
        <v>0.2</v>
      </c>
      <c r="G72" s="523">
        <v>224.7</v>
      </c>
      <c r="H72" s="88">
        <v>448</v>
      </c>
      <c r="I72" s="522">
        <v>0.6</v>
      </c>
      <c r="J72" s="524">
        <v>11</v>
      </c>
      <c r="K72" s="88" t="s">
        <v>2943</v>
      </c>
      <c r="L72" s="522" t="s">
        <v>2943</v>
      </c>
      <c r="M72" s="524" t="s">
        <v>2943</v>
      </c>
      <c r="N72" s="88">
        <v>37</v>
      </c>
      <c r="O72" s="522">
        <v>0</v>
      </c>
      <c r="P72" s="524">
        <v>0.9</v>
      </c>
      <c r="Q72" s="88">
        <v>164</v>
      </c>
      <c r="R72" s="524">
        <v>0.1</v>
      </c>
      <c r="S72" s="524">
        <v>4</v>
      </c>
    </row>
    <row r="73" spans="1:19" ht="15.5">
      <c r="A73" s="94" t="s">
        <v>1193</v>
      </c>
      <c r="B73" s="94" t="s">
        <v>320</v>
      </c>
      <c r="C73" s="94" t="s">
        <v>1194</v>
      </c>
      <c r="D73" s="88">
        <v>49777</v>
      </c>
      <c r="E73" s="88">
        <v>11844</v>
      </c>
      <c r="F73" s="522">
        <v>0.3</v>
      </c>
      <c r="G73" s="523">
        <v>237.9</v>
      </c>
      <c r="H73" s="88">
        <v>308</v>
      </c>
      <c r="I73" s="522">
        <v>0.4</v>
      </c>
      <c r="J73" s="524">
        <v>6.2</v>
      </c>
      <c r="K73" s="88">
        <v>26</v>
      </c>
      <c r="L73" s="522">
        <v>0.1</v>
      </c>
      <c r="M73" s="524">
        <v>0.5</v>
      </c>
      <c r="N73" s="88">
        <v>273</v>
      </c>
      <c r="O73" s="522">
        <v>0.2</v>
      </c>
      <c r="P73" s="524">
        <v>5.5</v>
      </c>
      <c r="Q73" s="88">
        <v>159</v>
      </c>
      <c r="R73" s="524">
        <v>0.1</v>
      </c>
      <c r="S73" s="524">
        <v>3.2</v>
      </c>
    </row>
    <row r="74" spans="1:19" ht="15.5">
      <c r="A74" s="94" t="s">
        <v>1195</v>
      </c>
      <c r="B74" s="94" t="s">
        <v>320</v>
      </c>
      <c r="C74" s="94" t="s">
        <v>1196</v>
      </c>
      <c r="D74" s="88">
        <v>43077</v>
      </c>
      <c r="E74" s="88">
        <v>16729</v>
      </c>
      <c r="F74" s="522">
        <v>0.4</v>
      </c>
      <c r="G74" s="523">
        <v>388.4</v>
      </c>
      <c r="H74" s="88">
        <v>701</v>
      </c>
      <c r="I74" s="522">
        <v>0.9</v>
      </c>
      <c r="J74" s="524">
        <v>16.3</v>
      </c>
      <c r="K74" s="88">
        <v>16</v>
      </c>
      <c r="L74" s="522">
        <v>0.1</v>
      </c>
      <c r="M74" s="524">
        <v>0.4</v>
      </c>
      <c r="N74" s="88">
        <v>311</v>
      </c>
      <c r="O74" s="522">
        <v>0.3</v>
      </c>
      <c r="P74" s="524">
        <v>7.2</v>
      </c>
      <c r="Q74" s="88">
        <v>262</v>
      </c>
      <c r="R74" s="524">
        <v>0.2</v>
      </c>
      <c r="S74" s="524">
        <v>6.1</v>
      </c>
    </row>
    <row r="75" spans="1:19" ht="15.5">
      <c r="A75" s="94" t="s">
        <v>1197</v>
      </c>
      <c r="B75" s="94" t="s">
        <v>320</v>
      </c>
      <c r="C75" s="94" t="s">
        <v>1198</v>
      </c>
      <c r="D75" s="88">
        <v>43263</v>
      </c>
      <c r="E75" s="88">
        <v>13517</v>
      </c>
      <c r="F75" s="522">
        <v>0.3</v>
      </c>
      <c r="G75" s="523">
        <v>312.39999999999998</v>
      </c>
      <c r="H75" s="88" t="s">
        <v>2943</v>
      </c>
      <c r="I75" s="522" t="s">
        <v>2943</v>
      </c>
      <c r="J75" s="524" t="s">
        <v>2943</v>
      </c>
      <c r="K75" s="88">
        <v>14</v>
      </c>
      <c r="L75" s="522">
        <v>0</v>
      </c>
      <c r="M75" s="524">
        <v>0.3</v>
      </c>
      <c r="N75" s="88">
        <v>575</v>
      </c>
      <c r="O75" s="522">
        <v>0.5</v>
      </c>
      <c r="P75" s="524">
        <v>13.3</v>
      </c>
      <c r="Q75" s="88">
        <v>346</v>
      </c>
      <c r="R75" s="524">
        <v>0.3</v>
      </c>
      <c r="S75" s="524">
        <v>8</v>
      </c>
    </row>
    <row r="76" spans="1:19" ht="15.5">
      <c r="A76" s="94" t="s">
        <v>1199</v>
      </c>
      <c r="B76" s="94" t="s">
        <v>320</v>
      </c>
      <c r="C76" s="94" t="s">
        <v>1200</v>
      </c>
      <c r="D76" s="88">
        <v>42178</v>
      </c>
      <c r="E76" s="88">
        <v>15622</v>
      </c>
      <c r="F76" s="522">
        <v>0.4</v>
      </c>
      <c r="G76" s="523">
        <v>370.4</v>
      </c>
      <c r="H76" s="88">
        <v>537</v>
      </c>
      <c r="I76" s="522">
        <v>0.7</v>
      </c>
      <c r="J76" s="524">
        <v>12.7</v>
      </c>
      <c r="K76" s="88" t="s">
        <v>2943</v>
      </c>
      <c r="L76" s="522" t="s">
        <v>2943</v>
      </c>
      <c r="M76" s="524" t="s">
        <v>2943</v>
      </c>
      <c r="N76" s="88">
        <v>587</v>
      </c>
      <c r="O76" s="522">
        <v>0.5</v>
      </c>
      <c r="P76" s="524">
        <v>13.9</v>
      </c>
      <c r="Q76" s="88">
        <v>279</v>
      </c>
      <c r="R76" s="524">
        <v>0.2</v>
      </c>
      <c r="S76" s="524">
        <v>6.6</v>
      </c>
    </row>
    <row r="77" spans="1:19" ht="15.5">
      <c r="A77" s="94" t="s">
        <v>1201</v>
      </c>
      <c r="B77" s="94" t="s">
        <v>320</v>
      </c>
      <c r="C77" s="94" t="s">
        <v>1202</v>
      </c>
      <c r="D77" s="88">
        <v>43033</v>
      </c>
      <c r="E77" s="88">
        <v>4212</v>
      </c>
      <c r="F77" s="522">
        <v>0.1</v>
      </c>
      <c r="G77" s="523">
        <v>97.9</v>
      </c>
      <c r="H77" s="88">
        <v>91</v>
      </c>
      <c r="I77" s="522">
        <v>0.1</v>
      </c>
      <c r="J77" s="524">
        <v>2.1</v>
      </c>
      <c r="K77" s="88">
        <v>70</v>
      </c>
      <c r="L77" s="522">
        <v>0.2</v>
      </c>
      <c r="M77" s="524">
        <v>1.6</v>
      </c>
      <c r="N77" s="88">
        <v>926</v>
      </c>
      <c r="O77" s="522">
        <v>0.8</v>
      </c>
      <c r="P77" s="524">
        <v>21.5</v>
      </c>
      <c r="Q77" s="88">
        <v>98</v>
      </c>
      <c r="R77" s="524">
        <v>0.1</v>
      </c>
      <c r="S77" s="524">
        <v>2.2999999999999998</v>
      </c>
    </row>
    <row r="78" spans="1:19" ht="15.5">
      <c r="A78" s="94" t="s">
        <v>1203</v>
      </c>
      <c r="B78" s="94" t="s">
        <v>320</v>
      </c>
      <c r="C78" s="94" t="s">
        <v>1204</v>
      </c>
      <c r="D78" s="88">
        <v>43818</v>
      </c>
      <c r="E78" s="88">
        <v>9424</v>
      </c>
      <c r="F78" s="522">
        <v>0.2</v>
      </c>
      <c r="G78" s="523">
        <v>215.1</v>
      </c>
      <c r="H78" s="88">
        <v>31</v>
      </c>
      <c r="I78" s="522">
        <v>0</v>
      </c>
      <c r="J78" s="524">
        <v>0.7</v>
      </c>
      <c r="K78" s="88">
        <v>0</v>
      </c>
      <c r="L78" s="522">
        <v>0</v>
      </c>
      <c r="M78" s="524">
        <v>0</v>
      </c>
      <c r="N78" s="88">
        <v>12</v>
      </c>
      <c r="O78" s="522">
        <v>0</v>
      </c>
      <c r="P78" s="524">
        <v>0.3</v>
      </c>
      <c r="Q78" s="88">
        <v>197</v>
      </c>
      <c r="R78" s="524">
        <v>0.2</v>
      </c>
      <c r="S78" s="524">
        <v>4.5</v>
      </c>
    </row>
    <row r="79" spans="1:19" ht="15.5">
      <c r="A79" s="94" t="s">
        <v>1205</v>
      </c>
      <c r="B79" s="94" t="s">
        <v>320</v>
      </c>
      <c r="C79" s="94" t="s">
        <v>1206</v>
      </c>
      <c r="D79" s="88">
        <v>52288</v>
      </c>
      <c r="E79" s="88">
        <v>11549</v>
      </c>
      <c r="F79" s="522">
        <v>0.3</v>
      </c>
      <c r="G79" s="523">
        <v>220.9</v>
      </c>
      <c r="H79" s="88" t="s">
        <v>2943</v>
      </c>
      <c r="I79" s="522" t="s">
        <v>2943</v>
      </c>
      <c r="J79" s="524" t="s">
        <v>2943</v>
      </c>
      <c r="K79" s="88" t="s">
        <v>2942</v>
      </c>
      <c r="L79" s="522" t="s">
        <v>2942</v>
      </c>
      <c r="M79" s="524" t="s">
        <v>2942</v>
      </c>
      <c r="N79" s="88">
        <v>33</v>
      </c>
      <c r="O79" s="522">
        <v>0</v>
      </c>
      <c r="P79" s="524">
        <v>0.6</v>
      </c>
      <c r="Q79" s="88">
        <v>179</v>
      </c>
      <c r="R79" s="524">
        <v>0.1</v>
      </c>
      <c r="S79" s="524">
        <v>3.4</v>
      </c>
    </row>
    <row r="80" spans="1:19" ht="15.5">
      <c r="A80" s="94" t="s">
        <v>1207</v>
      </c>
      <c r="B80" s="94" t="s">
        <v>320</v>
      </c>
      <c r="C80" s="94" t="s">
        <v>1208</v>
      </c>
      <c r="D80" s="88">
        <v>37604</v>
      </c>
      <c r="E80" s="88">
        <v>10447</v>
      </c>
      <c r="F80" s="522">
        <v>0.2</v>
      </c>
      <c r="G80" s="523">
        <v>277.8</v>
      </c>
      <c r="H80" s="88">
        <v>59</v>
      </c>
      <c r="I80" s="522">
        <v>0.1</v>
      </c>
      <c r="J80" s="524">
        <v>1.6</v>
      </c>
      <c r="K80" s="88">
        <v>34</v>
      </c>
      <c r="L80" s="522">
        <v>0.1</v>
      </c>
      <c r="M80" s="524">
        <v>0.9</v>
      </c>
      <c r="N80" s="88" t="s">
        <v>2942</v>
      </c>
      <c r="O80" s="522" t="s">
        <v>2942</v>
      </c>
      <c r="P80" s="524" t="s">
        <v>2942</v>
      </c>
      <c r="Q80" s="88">
        <v>195</v>
      </c>
      <c r="R80" s="524">
        <v>0.2</v>
      </c>
      <c r="S80" s="524">
        <v>5.2</v>
      </c>
    </row>
    <row r="81" spans="1:19" ht="15.5">
      <c r="A81" s="94" t="s">
        <v>1209</v>
      </c>
      <c r="B81" s="94" t="s">
        <v>320</v>
      </c>
      <c r="C81" s="94" t="s">
        <v>1210</v>
      </c>
      <c r="D81" s="88">
        <v>37736</v>
      </c>
      <c r="E81" s="88">
        <v>6968</v>
      </c>
      <c r="F81" s="522">
        <v>0.2</v>
      </c>
      <c r="G81" s="523">
        <v>184.7</v>
      </c>
      <c r="H81" s="88">
        <v>49</v>
      </c>
      <c r="I81" s="522">
        <v>0.1</v>
      </c>
      <c r="J81" s="524">
        <v>1.3</v>
      </c>
      <c r="K81" s="88">
        <v>6</v>
      </c>
      <c r="L81" s="522">
        <v>0</v>
      </c>
      <c r="M81" s="524">
        <v>0.2</v>
      </c>
      <c r="N81" s="88">
        <v>30</v>
      </c>
      <c r="O81" s="522">
        <v>0</v>
      </c>
      <c r="P81" s="524">
        <v>0.8</v>
      </c>
      <c r="Q81" s="88">
        <v>185</v>
      </c>
      <c r="R81" s="524">
        <v>0.1</v>
      </c>
      <c r="S81" s="524">
        <v>4.9000000000000004</v>
      </c>
    </row>
    <row r="82" spans="1:19" ht="15.5">
      <c r="A82" s="94" t="s">
        <v>1211</v>
      </c>
      <c r="B82" s="94" t="s">
        <v>320</v>
      </c>
      <c r="C82" s="94" t="s">
        <v>1212</v>
      </c>
      <c r="D82" s="88">
        <v>40548</v>
      </c>
      <c r="E82" s="88">
        <v>5639</v>
      </c>
      <c r="F82" s="522">
        <v>0.1</v>
      </c>
      <c r="G82" s="523">
        <v>139.1</v>
      </c>
      <c r="H82" s="88">
        <v>80</v>
      </c>
      <c r="I82" s="522">
        <v>0.1</v>
      </c>
      <c r="J82" s="524">
        <v>2</v>
      </c>
      <c r="K82" s="88" t="s">
        <v>2942</v>
      </c>
      <c r="L82" s="522" t="s">
        <v>2942</v>
      </c>
      <c r="M82" s="524" t="s">
        <v>2942</v>
      </c>
      <c r="N82" s="88">
        <v>16</v>
      </c>
      <c r="O82" s="522">
        <v>0</v>
      </c>
      <c r="P82" s="524">
        <v>0.4</v>
      </c>
      <c r="Q82" s="88">
        <v>87</v>
      </c>
      <c r="R82" s="524">
        <v>0.1</v>
      </c>
      <c r="S82" s="524">
        <v>2.1</v>
      </c>
    </row>
    <row r="83" spans="1:19" ht="15.5">
      <c r="A83" s="94" t="s">
        <v>1213</v>
      </c>
      <c r="B83" s="94" t="s">
        <v>320</v>
      </c>
      <c r="C83" s="94" t="s">
        <v>1214</v>
      </c>
      <c r="D83" s="88">
        <v>43896</v>
      </c>
      <c r="E83" s="88">
        <v>8525</v>
      </c>
      <c r="F83" s="522">
        <v>0.2</v>
      </c>
      <c r="G83" s="523">
        <v>194.2</v>
      </c>
      <c r="H83" s="88" t="s">
        <v>2942</v>
      </c>
      <c r="I83" s="522" t="s">
        <v>2942</v>
      </c>
      <c r="J83" s="524" t="s">
        <v>2942</v>
      </c>
      <c r="K83" s="88">
        <v>314</v>
      </c>
      <c r="L83" s="522">
        <v>1.1000000000000001</v>
      </c>
      <c r="M83" s="524">
        <v>7.2</v>
      </c>
      <c r="N83" s="88">
        <v>181</v>
      </c>
      <c r="O83" s="522">
        <v>0.2</v>
      </c>
      <c r="P83" s="524">
        <v>4.0999999999999996</v>
      </c>
      <c r="Q83" s="88">
        <v>182</v>
      </c>
      <c r="R83" s="524">
        <v>0.1</v>
      </c>
      <c r="S83" s="524">
        <v>4.0999999999999996</v>
      </c>
    </row>
    <row r="84" spans="1:19" ht="15.5">
      <c r="A84" s="94" t="s">
        <v>1215</v>
      </c>
      <c r="B84" s="94" t="s">
        <v>320</v>
      </c>
      <c r="C84" s="94" t="s">
        <v>1216</v>
      </c>
      <c r="D84" s="88">
        <v>42233</v>
      </c>
      <c r="E84" s="88">
        <v>16317</v>
      </c>
      <c r="F84" s="522">
        <v>0.4</v>
      </c>
      <c r="G84" s="523">
        <v>386.4</v>
      </c>
      <c r="H84" s="88">
        <v>106</v>
      </c>
      <c r="I84" s="522">
        <v>0.1</v>
      </c>
      <c r="J84" s="524">
        <v>2.5</v>
      </c>
      <c r="K84" s="88">
        <v>0</v>
      </c>
      <c r="L84" s="522">
        <v>0</v>
      </c>
      <c r="M84" s="524">
        <v>0</v>
      </c>
      <c r="N84" s="88" t="s">
        <v>2942</v>
      </c>
      <c r="O84" s="522" t="s">
        <v>2942</v>
      </c>
      <c r="P84" s="524" t="s">
        <v>2942</v>
      </c>
      <c r="Q84" s="88">
        <v>262</v>
      </c>
      <c r="R84" s="524">
        <v>0.2</v>
      </c>
      <c r="S84" s="524">
        <v>6.2</v>
      </c>
    </row>
    <row r="85" spans="1:19" ht="15.5">
      <c r="A85" s="94" t="s">
        <v>1217</v>
      </c>
      <c r="B85" s="94" t="s">
        <v>320</v>
      </c>
      <c r="C85" s="94" t="s">
        <v>1218</v>
      </c>
      <c r="D85" s="88">
        <v>41416</v>
      </c>
      <c r="E85" s="88">
        <v>20131</v>
      </c>
      <c r="F85" s="522">
        <v>0.5</v>
      </c>
      <c r="G85" s="523">
        <v>486.1</v>
      </c>
      <c r="H85" s="88">
        <v>334</v>
      </c>
      <c r="I85" s="522">
        <v>0.4</v>
      </c>
      <c r="J85" s="524">
        <v>8.1</v>
      </c>
      <c r="K85" s="88">
        <v>0</v>
      </c>
      <c r="L85" s="522">
        <v>0</v>
      </c>
      <c r="M85" s="524">
        <v>0</v>
      </c>
      <c r="N85" s="88">
        <v>227</v>
      </c>
      <c r="O85" s="522">
        <v>0.2</v>
      </c>
      <c r="P85" s="524">
        <v>5.5</v>
      </c>
      <c r="Q85" s="88">
        <v>660</v>
      </c>
      <c r="R85" s="524">
        <v>0.5</v>
      </c>
      <c r="S85" s="524">
        <v>15.9</v>
      </c>
    </row>
    <row r="86" spans="1:19" ht="15.5">
      <c r="A86" s="94" t="s">
        <v>1219</v>
      </c>
      <c r="B86" s="94" t="s">
        <v>320</v>
      </c>
      <c r="C86" s="94" t="s">
        <v>1220</v>
      </c>
      <c r="D86" s="88">
        <v>45322</v>
      </c>
      <c r="E86" s="88">
        <v>17702</v>
      </c>
      <c r="F86" s="522">
        <v>0.4</v>
      </c>
      <c r="G86" s="523">
        <v>390.6</v>
      </c>
      <c r="H86" s="88">
        <v>616</v>
      </c>
      <c r="I86" s="522">
        <v>0.8</v>
      </c>
      <c r="J86" s="524">
        <v>13.6</v>
      </c>
      <c r="K86" s="88">
        <v>152</v>
      </c>
      <c r="L86" s="522">
        <v>0.5</v>
      </c>
      <c r="M86" s="524">
        <v>3.4</v>
      </c>
      <c r="N86" s="88">
        <v>295</v>
      </c>
      <c r="O86" s="522">
        <v>0.2</v>
      </c>
      <c r="P86" s="524">
        <v>6.5</v>
      </c>
      <c r="Q86" s="88">
        <v>315</v>
      </c>
      <c r="R86" s="524">
        <v>0.3</v>
      </c>
      <c r="S86" s="524">
        <v>7</v>
      </c>
    </row>
    <row r="87" spans="1:19" ht="15.5">
      <c r="A87" s="94" t="s">
        <v>1221</v>
      </c>
      <c r="B87" s="94" t="s">
        <v>320</v>
      </c>
      <c r="C87" s="94" t="s">
        <v>1222</v>
      </c>
      <c r="D87" s="88">
        <v>43873</v>
      </c>
      <c r="E87" s="88">
        <v>7508</v>
      </c>
      <c r="F87" s="522">
        <v>0.2</v>
      </c>
      <c r="G87" s="523">
        <v>171.1</v>
      </c>
      <c r="H87" s="88">
        <v>373</v>
      </c>
      <c r="I87" s="522">
        <v>0.5</v>
      </c>
      <c r="J87" s="524">
        <v>8.5</v>
      </c>
      <c r="K87" s="88">
        <v>197</v>
      </c>
      <c r="L87" s="522">
        <v>0.7</v>
      </c>
      <c r="M87" s="524">
        <v>4.5</v>
      </c>
      <c r="N87" s="88">
        <v>1087</v>
      </c>
      <c r="O87" s="522">
        <v>0.9</v>
      </c>
      <c r="P87" s="524">
        <v>24.8</v>
      </c>
      <c r="Q87" s="88">
        <v>122</v>
      </c>
      <c r="R87" s="524">
        <v>0.1</v>
      </c>
      <c r="S87" s="524">
        <v>2.8</v>
      </c>
    </row>
    <row r="88" spans="1:19" ht="15.5">
      <c r="A88" s="94" t="s">
        <v>1223</v>
      </c>
      <c r="B88" s="94" t="s">
        <v>320</v>
      </c>
      <c r="C88" s="94" t="s">
        <v>374</v>
      </c>
      <c r="D88" s="88">
        <v>46697</v>
      </c>
      <c r="E88" s="88">
        <v>14317</v>
      </c>
      <c r="F88" s="522">
        <v>0.3</v>
      </c>
      <c r="G88" s="523">
        <v>306.60000000000002</v>
      </c>
      <c r="H88" s="88" t="s">
        <v>2942</v>
      </c>
      <c r="I88" s="522" t="s">
        <v>2942</v>
      </c>
      <c r="J88" s="524" t="s">
        <v>2942</v>
      </c>
      <c r="K88" s="88" t="s">
        <v>2942</v>
      </c>
      <c r="L88" s="522" t="s">
        <v>2942</v>
      </c>
      <c r="M88" s="524" t="s">
        <v>2942</v>
      </c>
      <c r="N88" s="88">
        <v>8</v>
      </c>
      <c r="O88" s="522">
        <v>0</v>
      </c>
      <c r="P88" s="524">
        <v>0.2</v>
      </c>
      <c r="Q88" s="88">
        <v>379</v>
      </c>
      <c r="R88" s="524">
        <v>0.3</v>
      </c>
      <c r="S88" s="524">
        <v>8.1</v>
      </c>
    </row>
    <row r="89" spans="1:19" ht="15.5">
      <c r="A89" s="94" t="s">
        <v>1224</v>
      </c>
      <c r="B89" s="94" t="s">
        <v>320</v>
      </c>
      <c r="C89" s="94" t="s">
        <v>376</v>
      </c>
      <c r="D89" s="88">
        <v>41716</v>
      </c>
      <c r="E89" s="88">
        <v>6148</v>
      </c>
      <c r="F89" s="522">
        <v>0.1</v>
      </c>
      <c r="G89" s="523">
        <v>147.4</v>
      </c>
      <c r="H89" s="88" t="s">
        <v>2942</v>
      </c>
      <c r="I89" s="522" t="s">
        <v>2942</v>
      </c>
      <c r="J89" s="524" t="s">
        <v>2942</v>
      </c>
      <c r="K89" s="88" t="s">
        <v>2943</v>
      </c>
      <c r="L89" s="522" t="s">
        <v>2943</v>
      </c>
      <c r="M89" s="524" t="s">
        <v>2943</v>
      </c>
      <c r="N89" s="88">
        <v>15</v>
      </c>
      <c r="O89" s="522">
        <v>0</v>
      </c>
      <c r="P89" s="524">
        <v>0.4</v>
      </c>
      <c r="Q89" s="88">
        <v>197</v>
      </c>
      <c r="R89" s="524">
        <v>0.2</v>
      </c>
      <c r="S89" s="524">
        <v>4.7</v>
      </c>
    </row>
    <row r="90" spans="1:19" ht="15.5">
      <c r="A90" s="94" t="s">
        <v>1225</v>
      </c>
      <c r="B90" s="94" t="s">
        <v>320</v>
      </c>
      <c r="C90" s="94" t="s">
        <v>348</v>
      </c>
      <c r="D90" s="88">
        <v>39565</v>
      </c>
      <c r="E90" s="88">
        <v>14321</v>
      </c>
      <c r="F90" s="522">
        <v>0.3</v>
      </c>
      <c r="G90" s="523">
        <v>362</v>
      </c>
      <c r="H90" s="88">
        <v>88</v>
      </c>
      <c r="I90" s="522">
        <v>0.1</v>
      </c>
      <c r="J90" s="524">
        <v>2.2000000000000002</v>
      </c>
      <c r="K90" s="88">
        <v>88</v>
      </c>
      <c r="L90" s="522">
        <v>0.3</v>
      </c>
      <c r="M90" s="524">
        <v>2.2000000000000002</v>
      </c>
      <c r="N90" s="88" t="s">
        <v>2942</v>
      </c>
      <c r="O90" s="522" t="s">
        <v>2942</v>
      </c>
      <c r="P90" s="524" t="s">
        <v>2942</v>
      </c>
      <c r="Q90" s="88">
        <v>453</v>
      </c>
      <c r="R90" s="524">
        <v>0.4</v>
      </c>
      <c r="S90" s="524">
        <v>11.4</v>
      </c>
    </row>
    <row r="91" spans="1:19" ht="15.5">
      <c r="A91" s="94" t="s">
        <v>1226</v>
      </c>
      <c r="B91" s="94" t="s">
        <v>320</v>
      </c>
      <c r="C91" s="94" t="s">
        <v>1227</v>
      </c>
      <c r="D91" s="88">
        <v>44080</v>
      </c>
      <c r="E91" s="88">
        <v>10537</v>
      </c>
      <c r="F91" s="522">
        <v>0.2</v>
      </c>
      <c r="G91" s="523">
        <v>239</v>
      </c>
      <c r="H91" s="88">
        <v>327</v>
      </c>
      <c r="I91" s="522">
        <v>0.4</v>
      </c>
      <c r="J91" s="524">
        <v>7.4</v>
      </c>
      <c r="K91" s="88">
        <v>207</v>
      </c>
      <c r="L91" s="522">
        <v>0.7</v>
      </c>
      <c r="M91" s="524">
        <v>4.7</v>
      </c>
      <c r="N91" s="88">
        <v>492</v>
      </c>
      <c r="O91" s="522">
        <v>0.4</v>
      </c>
      <c r="P91" s="524">
        <v>11.2</v>
      </c>
      <c r="Q91" s="88">
        <v>253</v>
      </c>
      <c r="R91" s="524">
        <v>0.2</v>
      </c>
      <c r="S91" s="524">
        <v>5.7</v>
      </c>
    </row>
    <row r="92" spans="1:19" ht="15.5">
      <c r="A92" s="94" t="s">
        <v>1228</v>
      </c>
      <c r="B92" s="94" t="s">
        <v>320</v>
      </c>
      <c r="C92" s="94" t="s">
        <v>1229</v>
      </c>
      <c r="D92" s="88">
        <v>40863</v>
      </c>
      <c r="E92" s="88">
        <v>7293</v>
      </c>
      <c r="F92" s="522">
        <v>0.2</v>
      </c>
      <c r="G92" s="523">
        <v>178.5</v>
      </c>
      <c r="H92" s="88">
        <v>328</v>
      </c>
      <c r="I92" s="522">
        <v>0.4</v>
      </c>
      <c r="J92" s="524">
        <v>8</v>
      </c>
      <c r="K92" s="88">
        <v>48</v>
      </c>
      <c r="L92" s="522">
        <v>0.2</v>
      </c>
      <c r="M92" s="524">
        <v>1.2</v>
      </c>
      <c r="N92" s="88">
        <v>906</v>
      </c>
      <c r="O92" s="522">
        <v>0.8</v>
      </c>
      <c r="P92" s="524">
        <v>22.2</v>
      </c>
      <c r="Q92" s="88">
        <v>157</v>
      </c>
      <c r="R92" s="524">
        <v>0.1</v>
      </c>
      <c r="S92" s="524">
        <v>3.8</v>
      </c>
    </row>
    <row r="93" spans="1:19" ht="15.5">
      <c r="A93" s="94" t="s">
        <v>1230</v>
      </c>
      <c r="B93" s="94" t="s">
        <v>320</v>
      </c>
      <c r="C93" s="94" t="s">
        <v>350</v>
      </c>
      <c r="D93" s="88">
        <v>52437</v>
      </c>
      <c r="E93" s="88">
        <v>9758</v>
      </c>
      <c r="F93" s="522">
        <v>0.2</v>
      </c>
      <c r="G93" s="523">
        <v>186.1</v>
      </c>
      <c r="H93" s="88">
        <v>41</v>
      </c>
      <c r="I93" s="522">
        <v>0.1</v>
      </c>
      <c r="J93" s="524">
        <v>0.8</v>
      </c>
      <c r="K93" s="88">
        <v>0</v>
      </c>
      <c r="L93" s="522">
        <v>0</v>
      </c>
      <c r="M93" s="524">
        <v>0</v>
      </c>
      <c r="N93" s="88">
        <v>116</v>
      </c>
      <c r="O93" s="522">
        <v>0.1</v>
      </c>
      <c r="P93" s="524">
        <v>2.2000000000000002</v>
      </c>
      <c r="Q93" s="88">
        <v>282</v>
      </c>
      <c r="R93" s="524">
        <v>0.2</v>
      </c>
      <c r="S93" s="524">
        <v>5.4</v>
      </c>
    </row>
    <row r="94" spans="1:19" ht="15.5">
      <c r="A94" s="94" t="s">
        <v>1231</v>
      </c>
      <c r="B94" s="94" t="s">
        <v>320</v>
      </c>
      <c r="C94" s="94" t="s">
        <v>1232</v>
      </c>
      <c r="D94" s="88">
        <v>39045</v>
      </c>
      <c r="E94" s="88">
        <v>8157</v>
      </c>
      <c r="F94" s="522">
        <v>0.2</v>
      </c>
      <c r="G94" s="523">
        <v>208.9</v>
      </c>
      <c r="H94" s="88" t="s">
        <v>2942</v>
      </c>
      <c r="I94" s="522" t="s">
        <v>2942</v>
      </c>
      <c r="J94" s="524" t="s">
        <v>2942</v>
      </c>
      <c r="K94" s="88">
        <v>80</v>
      </c>
      <c r="L94" s="522">
        <v>0.3</v>
      </c>
      <c r="M94" s="524">
        <v>2</v>
      </c>
      <c r="N94" s="88">
        <v>82</v>
      </c>
      <c r="O94" s="522">
        <v>0.1</v>
      </c>
      <c r="P94" s="524">
        <v>2.1</v>
      </c>
      <c r="Q94" s="88">
        <v>247</v>
      </c>
      <c r="R94" s="524">
        <v>0.2</v>
      </c>
      <c r="S94" s="524">
        <v>6.3</v>
      </c>
    </row>
    <row r="95" spans="1:19" ht="15.5">
      <c r="A95" s="94" t="s">
        <v>1233</v>
      </c>
      <c r="B95" s="94" t="s">
        <v>320</v>
      </c>
      <c r="C95" s="94" t="s">
        <v>380</v>
      </c>
      <c r="D95" s="88">
        <v>40379</v>
      </c>
      <c r="E95" s="88">
        <v>5824</v>
      </c>
      <c r="F95" s="522">
        <v>0.1</v>
      </c>
      <c r="G95" s="523">
        <v>144.19999999999999</v>
      </c>
      <c r="H95" s="88" t="s">
        <v>2942</v>
      </c>
      <c r="I95" s="522" t="s">
        <v>2942</v>
      </c>
      <c r="J95" s="524" t="s">
        <v>2942</v>
      </c>
      <c r="K95" s="88" t="s">
        <v>2942</v>
      </c>
      <c r="L95" s="522" t="s">
        <v>2942</v>
      </c>
      <c r="M95" s="524" t="s">
        <v>2942</v>
      </c>
      <c r="N95" s="88">
        <v>20</v>
      </c>
      <c r="O95" s="522">
        <v>0</v>
      </c>
      <c r="P95" s="524">
        <v>0.5</v>
      </c>
      <c r="Q95" s="88">
        <v>195</v>
      </c>
      <c r="R95" s="524">
        <v>0.2</v>
      </c>
      <c r="S95" s="524">
        <v>4.8</v>
      </c>
    </row>
    <row r="96" spans="1:19" ht="15.5">
      <c r="A96" s="94" t="s">
        <v>1234</v>
      </c>
      <c r="B96" s="94" t="s">
        <v>320</v>
      </c>
      <c r="C96" s="94" t="s">
        <v>1235</v>
      </c>
      <c r="D96" s="88">
        <v>43630</v>
      </c>
      <c r="E96" s="88">
        <v>12997</v>
      </c>
      <c r="F96" s="522">
        <v>0.3</v>
      </c>
      <c r="G96" s="523">
        <v>297.89999999999998</v>
      </c>
      <c r="H96" s="88">
        <v>92</v>
      </c>
      <c r="I96" s="522">
        <v>0.1</v>
      </c>
      <c r="J96" s="524">
        <v>2.1</v>
      </c>
      <c r="K96" s="88">
        <v>92</v>
      </c>
      <c r="L96" s="522">
        <v>0.3</v>
      </c>
      <c r="M96" s="524">
        <v>2.1</v>
      </c>
      <c r="N96" s="88">
        <v>17</v>
      </c>
      <c r="O96" s="522">
        <v>0</v>
      </c>
      <c r="P96" s="524">
        <v>0.4</v>
      </c>
      <c r="Q96" s="88">
        <v>306</v>
      </c>
      <c r="R96" s="524">
        <v>0.2</v>
      </c>
      <c r="S96" s="524">
        <v>7</v>
      </c>
    </row>
    <row r="97" spans="1:19" ht="15.5">
      <c r="A97" s="94" t="s">
        <v>1236</v>
      </c>
      <c r="B97" s="94" t="s">
        <v>320</v>
      </c>
      <c r="C97" s="94" t="s">
        <v>1237</v>
      </c>
      <c r="D97" s="88">
        <v>43922</v>
      </c>
      <c r="E97" s="88">
        <v>8561</v>
      </c>
      <c r="F97" s="522">
        <v>0.2</v>
      </c>
      <c r="G97" s="523">
        <v>194.9</v>
      </c>
      <c r="H97" s="88" t="s">
        <v>2942</v>
      </c>
      <c r="I97" s="522" t="s">
        <v>2942</v>
      </c>
      <c r="J97" s="524" t="s">
        <v>2942</v>
      </c>
      <c r="K97" s="88" t="s">
        <v>2943</v>
      </c>
      <c r="L97" s="522" t="s">
        <v>2943</v>
      </c>
      <c r="M97" s="524" t="s">
        <v>2943</v>
      </c>
      <c r="N97" s="88">
        <v>0</v>
      </c>
      <c r="O97" s="522">
        <v>0</v>
      </c>
      <c r="P97" s="524">
        <v>0</v>
      </c>
      <c r="Q97" s="88">
        <v>215</v>
      </c>
      <c r="R97" s="524">
        <v>0.2</v>
      </c>
      <c r="S97" s="524">
        <v>4.9000000000000004</v>
      </c>
    </row>
    <row r="98" spans="1:19" ht="15.5">
      <c r="A98" s="94" t="s">
        <v>1238</v>
      </c>
      <c r="B98" s="94" t="s">
        <v>320</v>
      </c>
      <c r="C98" s="94" t="s">
        <v>1239</v>
      </c>
      <c r="D98" s="88">
        <v>42069</v>
      </c>
      <c r="E98" s="88">
        <v>9121</v>
      </c>
      <c r="F98" s="522">
        <v>0.2</v>
      </c>
      <c r="G98" s="523">
        <v>216.8</v>
      </c>
      <c r="H98" s="88">
        <v>360</v>
      </c>
      <c r="I98" s="522">
        <v>0.5</v>
      </c>
      <c r="J98" s="524">
        <v>8.6</v>
      </c>
      <c r="K98" s="88" t="s">
        <v>2942</v>
      </c>
      <c r="L98" s="522" t="s">
        <v>2942</v>
      </c>
      <c r="M98" s="524" t="s">
        <v>2942</v>
      </c>
      <c r="N98" s="88">
        <v>168</v>
      </c>
      <c r="O98" s="522">
        <v>0.1</v>
      </c>
      <c r="P98" s="524">
        <v>4</v>
      </c>
      <c r="Q98" s="88">
        <v>296</v>
      </c>
      <c r="R98" s="524">
        <v>0.2</v>
      </c>
      <c r="S98" s="524">
        <v>7</v>
      </c>
    </row>
    <row r="99" spans="1:19" ht="15.5">
      <c r="A99" s="94" t="s">
        <v>1240</v>
      </c>
      <c r="B99" s="94" t="s">
        <v>320</v>
      </c>
      <c r="C99" s="94" t="s">
        <v>1241</v>
      </c>
      <c r="D99" s="88">
        <v>42070</v>
      </c>
      <c r="E99" s="88">
        <v>10599</v>
      </c>
      <c r="F99" s="522">
        <v>0.2</v>
      </c>
      <c r="G99" s="523">
        <v>251.9</v>
      </c>
      <c r="H99" s="88">
        <v>47</v>
      </c>
      <c r="I99" s="522">
        <v>0.1</v>
      </c>
      <c r="J99" s="524">
        <v>1.1000000000000001</v>
      </c>
      <c r="K99" s="88">
        <v>0</v>
      </c>
      <c r="L99" s="522">
        <v>0</v>
      </c>
      <c r="M99" s="524">
        <v>0</v>
      </c>
      <c r="N99" s="88" t="s">
        <v>2942</v>
      </c>
      <c r="O99" s="522" t="s">
        <v>2942</v>
      </c>
      <c r="P99" s="524" t="s">
        <v>2942</v>
      </c>
      <c r="Q99" s="88">
        <v>225</v>
      </c>
      <c r="R99" s="524">
        <v>0.2</v>
      </c>
      <c r="S99" s="524">
        <v>5.3</v>
      </c>
    </row>
    <row r="100" spans="1:19" ht="15.5">
      <c r="A100" s="94" t="s">
        <v>1242</v>
      </c>
      <c r="B100" s="94" t="s">
        <v>320</v>
      </c>
      <c r="C100" s="94" t="s">
        <v>352</v>
      </c>
      <c r="D100" s="88">
        <v>46442</v>
      </c>
      <c r="E100" s="88">
        <v>10457</v>
      </c>
      <c r="F100" s="522">
        <v>0.2</v>
      </c>
      <c r="G100" s="523">
        <v>225.2</v>
      </c>
      <c r="H100" s="88">
        <v>42</v>
      </c>
      <c r="I100" s="522">
        <v>0.1</v>
      </c>
      <c r="J100" s="524">
        <v>0.9</v>
      </c>
      <c r="K100" s="88">
        <v>0</v>
      </c>
      <c r="L100" s="522">
        <v>0</v>
      </c>
      <c r="M100" s="524">
        <v>0</v>
      </c>
      <c r="N100" s="88" t="s">
        <v>2942</v>
      </c>
      <c r="O100" s="522" t="s">
        <v>2942</v>
      </c>
      <c r="P100" s="524" t="s">
        <v>2942</v>
      </c>
      <c r="Q100" s="88">
        <v>236</v>
      </c>
      <c r="R100" s="524">
        <v>0.2</v>
      </c>
      <c r="S100" s="524">
        <v>5.0999999999999996</v>
      </c>
    </row>
    <row r="101" spans="1:19" ht="15.5">
      <c r="A101" s="94" t="s">
        <v>1243</v>
      </c>
      <c r="B101" s="94" t="s">
        <v>320</v>
      </c>
      <c r="C101" s="94" t="s">
        <v>1244</v>
      </c>
      <c r="D101" s="88">
        <v>41881</v>
      </c>
      <c r="E101" s="88">
        <v>12219</v>
      </c>
      <c r="F101" s="522">
        <v>0.3</v>
      </c>
      <c r="G101" s="523">
        <v>291.8</v>
      </c>
      <c r="H101" s="88">
        <v>145</v>
      </c>
      <c r="I101" s="522">
        <v>0.2</v>
      </c>
      <c r="J101" s="524">
        <v>3.5</v>
      </c>
      <c r="K101" s="88">
        <v>0</v>
      </c>
      <c r="L101" s="522">
        <v>0</v>
      </c>
      <c r="M101" s="524">
        <v>0</v>
      </c>
      <c r="N101" s="88" t="s">
        <v>2943</v>
      </c>
      <c r="O101" s="522" t="s">
        <v>2943</v>
      </c>
      <c r="P101" s="524" t="s">
        <v>2943</v>
      </c>
      <c r="Q101" s="88">
        <v>314</v>
      </c>
      <c r="R101" s="524">
        <v>0.2</v>
      </c>
      <c r="S101" s="524">
        <v>7.5</v>
      </c>
    </row>
    <row r="102" spans="1:19" ht="15.5">
      <c r="A102" s="94" t="s">
        <v>1245</v>
      </c>
      <c r="B102" s="94" t="s">
        <v>320</v>
      </c>
      <c r="C102" s="94" t="s">
        <v>1246</v>
      </c>
      <c r="D102" s="88">
        <v>42059</v>
      </c>
      <c r="E102" s="88">
        <v>4274</v>
      </c>
      <c r="F102" s="522">
        <v>0.1</v>
      </c>
      <c r="G102" s="523">
        <v>101.6</v>
      </c>
      <c r="H102" s="88">
        <v>68</v>
      </c>
      <c r="I102" s="522">
        <v>0.1</v>
      </c>
      <c r="J102" s="524">
        <v>1.6</v>
      </c>
      <c r="K102" s="88">
        <v>55</v>
      </c>
      <c r="L102" s="522">
        <v>0.2</v>
      </c>
      <c r="M102" s="524">
        <v>1.3</v>
      </c>
      <c r="N102" s="88">
        <v>126</v>
      </c>
      <c r="O102" s="522">
        <v>0.1</v>
      </c>
      <c r="P102" s="524">
        <v>3</v>
      </c>
      <c r="Q102" s="88">
        <v>117</v>
      </c>
      <c r="R102" s="524">
        <v>0.1</v>
      </c>
      <c r="S102" s="524">
        <v>2.8</v>
      </c>
    </row>
    <row r="103" spans="1:19" ht="15.5">
      <c r="A103" s="94" t="s">
        <v>1247</v>
      </c>
      <c r="B103" s="94" t="s">
        <v>320</v>
      </c>
      <c r="C103" s="94" t="s">
        <v>1248</v>
      </c>
      <c r="D103" s="88">
        <v>43207</v>
      </c>
      <c r="E103" s="88">
        <v>19215</v>
      </c>
      <c r="F103" s="522">
        <v>0.4</v>
      </c>
      <c r="G103" s="523">
        <v>444.7</v>
      </c>
      <c r="H103" s="88">
        <v>601</v>
      </c>
      <c r="I103" s="522">
        <v>0.8</v>
      </c>
      <c r="J103" s="524">
        <v>13.9</v>
      </c>
      <c r="K103" s="88">
        <v>17</v>
      </c>
      <c r="L103" s="522">
        <v>0.1</v>
      </c>
      <c r="M103" s="524">
        <v>0.4</v>
      </c>
      <c r="N103" s="88">
        <v>28</v>
      </c>
      <c r="O103" s="522">
        <v>0</v>
      </c>
      <c r="P103" s="524">
        <v>0.6</v>
      </c>
      <c r="Q103" s="88">
        <v>372</v>
      </c>
      <c r="R103" s="524">
        <v>0.3</v>
      </c>
      <c r="S103" s="524">
        <v>8.6</v>
      </c>
    </row>
    <row r="104" spans="1:19" ht="15.5">
      <c r="A104" s="94" t="s">
        <v>1249</v>
      </c>
      <c r="B104" s="94" t="s">
        <v>320</v>
      </c>
      <c r="C104" s="94" t="s">
        <v>1250</v>
      </c>
      <c r="D104" s="88">
        <v>41782</v>
      </c>
      <c r="E104" s="88">
        <v>5347</v>
      </c>
      <c r="F104" s="522">
        <v>0.1</v>
      </c>
      <c r="G104" s="523">
        <v>128</v>
      </c>
      <c r="H104" s="88">
        <v>318</v>
      </c>
      <c r="I104" s="522">
        <v>0.4</v>
      </c>
      <c r="J104" s="524">
        <v>7.6</v>
      </c>
      <c r="K104" s="88">
        <v>0</v>
      </c>
      <c r="L104" s="522">
        <v>0</v>
      </c>
      <c r="M104" s="524">
        <v>0</v>
      </c>
      <c r="N104" s="88">
        <v>8</v>
      </c>
      <c r="O104" s="522">
        <v>0</v>
      </c>
      <c r="P104" s="524">
        <v>0.2</v>
      </c>
      <c r="Q104" s="88">
        <v>156</v>
      </c>
      <c r="R104" s="524">
        <v>0.1</v>
      </c>
      <c r="S104" s="524">
        <v>3.7</v>
      </c>
    </row>
    <row r="105" spans="1:19" ht="15.5">
      <c r="A105" s="94" t="s">
        <v>1251</v>
      </c>
      <c r="B105" s="94" t="s">
        <v>320</v>
      </c>
      <c r="C105" s="94" t="s">
        <v>1252</v>
      </c>
      <c r="D105" s="88">
        <v>43445</v>
      </c>
      <c r="E105" s="88">
        <v>5451</v>
      </c>
      <c r="F105" s="522">
        <v>0.1</v>
      </c>
      <c r="G105" s="523">
        <v>125.5</v>
      </c>
      <c r="H105" s="88">
        <v>116</v>
      </c>
      <c r="I105" s="522">
        <v>0.1</v>
      </c>
      <c r="J105" s="524">
        <v>2.7</v>
      </c>
      <c r="K105" s="88">
        <v>0</v>
      </c>
      <c r="L105" s="522">
        <v>0</v>
      </c>
      <c r="M105" s="524">
        <v>0</v>
      </c>
      <c r="N105" s="88">
        <v>12</v>
      </c>
      <c r="O105" s="522">
        <v>0</v>
      </c>
      <c r="P105" s="524">
        <v>0.3</v>
      </c>
      <c r="Q105" s="88">
        <v>176</v>
      </c>
      <c r="R105" s="524">
        <v>0.1</v>
      </c>
      <c r="S105" s="524">
        <v>4.0999999999999996</v>
      </c>
    </row>
    <row r="106" spans="1:19" ht="15.5">
      <c r="A106" s="94" t="s">
        <v>1253</v>
      </c>
      <c r="B106" s="94" t="s">
        <v>320</v>
      </c>
      <c r="C106" s="94" t="s">
        <v>382</v>
      </c>
      <c r="D106" s="88">
        <v>41232</v>
      </c>
      <c r="E106" s="88">
        <v>6734</v>
      </c>
      <c r="F106" s="522">
        <v>0.2</v>
      </c>
      <c r="G106" s="523">
        <v>163.30000000000001</v>
      </c>
      <c r="H106" s="88">
        <v>28</v>
      </c>
      <c r="I106" s="522">
        <v>0</v>
      </c>
      <c r="J106" s="524">
        <v>0.7</v>
      </c>
      <c r="K106" s="88">
        <v>251</v>
      </c>
      <c r="L106" s="522">
        <v>0.9</v>
      </c>
      <c r="M106" s="524">
        <v>6.1</v>
      </c>
      <c r="N106" s="88">
        <v>292</v>
      </c>
      <c r="O106" s="522">
        <v>0.2</v>
      </c>
      <c r="P106" s="524">
        <v>7.1</v>
      </c>
      <c r="Q106" s="88">
        <v>195</v>
      </c>
      <c r="R106" s="524">
        <v>0.2</v>
      </c>
      <c r="S106" s="524">
        <v>4.7</v>
      </c>
    </row>
    <row r="107" spans="1:19" ht="15.5">
      <c r="A107" s="94" t="s">
        <v>1254</v>
      </c>
      <c r="B107" s="94" t="s">
        <v>320</v>
      </c>
      <c r="C107" s="94" t="s">
        <v>1255</v>
      </c>
      <c r="D107" s="88">
        <v>41531</v>
      </c>
      <c r="E107" s="88">
        <v>4352</v>
      </c>
      <c r="F107" s="522">
        <v>0.1</v>
      </c>
      <c r="G107" s="523">
        <v>104.8</v>
      </c>
      <c r="H107" s="88">
        <v>243</v>
      </c>
      <c r="I107" s="522">
        <v>0.3</v>
      </c>
      <c r="J107" s="524">
        <v>5.9</v>
      </c>
      <c r="K107" s="88">
        <v>74</v>
      </c>
      <c r="L107" s="522">
        <v>0.3</v>
      </c>
      <c r="M107" s="524">
        <v>1.8</v>
      </c>
      <c r="N107" s="88">
        <v>824</v>
      </c>
      <c r="O107" s="522">
        <v>0.7</v>
      </c>
      <c r="P107" s="524">
        <v>19.8</v>
      </c>
      <c r="Q107" s="88">
        <v>70</v>
      </c>
      <c r="R107" s="524">
        <v>0.1</v>
      </c>
      <c r="S107" s="524">
        <v>1.7</v>
      </c>
    </row>
    <row r="108" spans="1:19" ht="15.5">
      <c r="A108" s="94" t="s">
        <v>1256</v>
      </c>
      <c r="B108" s="94" t="s">
        <v>320</v>
      </c>
      <c r="C108" s="94" t="s">
        <v>1257</v>
      </c>
      <c r="D108" s="88">
        <v>42977</v>
      </c>
      <c r="E108" s="88">
        <v>6436</v>
      </c>
      <c r="F108" s="522">
        <v>0.1</v>
      </c>
      <c r="G108" s="523">
        <v>149.80000000000001</v>
      </c>
      <c r="H108" s="88">
        <v>247</v>
      </c>
      <c r="I108" s="522">
        <v>0.3</v>
      </c>
      <c r="J108" s="524">
        <v>5.7</v>
      </c>
      <c r="K108" s="88">
        <v>89</v>
      </c>
      <c r="L108" s="522">
        <v>0.3</v>
      </c>
      <c r="M108" s="524">
        <v>2.1</v>
      </c>
      <c r="N108" s="88">
        <v>182</v>
      </c>
      <c r="O108" s="522">
        <v>0.2</v>
      </c>
      <c r="P108" s="524">
        <v>4.2</v>
      </c>
      <c r="Q108" s="88">
        <v>116</v>
      </c>
      <c r="R108" s="524">
        <v>0.1</v>
      </c>
      <c r="S108" s="524">
        <v>2.7</v>
      </c>
    </row>
    <row r="109" spans="1:19" ht="15.5">
      <c r="A109" s="94" t="s">
        <v>1258</v>
      </c>
      <c r="B109" s="94" t="s">
        <v>320</v>
      </c>
      <c r="C109" s="94" t="s">
        <v>1259</v>
      </c>
      <c r="D109" s="88">
        <v>39758</v>
      </c>
      <c r="E109" s="88">
        <v>9415</v>
      </c>
      <c r="F109" s="522">
        <v>0.2</v>
      </c>
      <c r="G109" s="523">
        <v>236.8</v>
      </c>
      <c r="H109" s="88" t="s">
        <v>2942</v>
      </c>
      <c r="I109" s="522" t="s">
        <v>2942</v>
      </c>
      <c r="J109" s="524" t="s">
        <v>2942</v>
      </c>
      <c r="K109" s="88" t="s">
        <v>2943</v>
      </c>
      <c r="L109" s="522" t="s">
        <v>2943</v>
      </c>
      <c r="M109" s="524" t="s">
        <v>2943</v>
      </c>
      <c r="N109" s="88">
        <v>143</v>
      </c>
      <c r="O109" s="522">
        <v>0.1</v>
      </c>
      <c r="P109" s="524">
        <v>3.6</v>
      </c>
      <c r="Q109" s="88">
        <v>234</v>
      </c>
      <c r="R109" s="524">
        <v>0.2</v>
      </c>
      <c r="S109" s="524">
        <v>5.9</v>
      </c>
    </row>
    <row r="110" spans="1:19" ht="15.5">
      <c r="A110" s="94" t="s">
        <v>1260</v>
      </c>
      <c r="B110" s="94" t="s">
        <v>320</v>
      </c>
      <c r="C110" s="94" t="s">
        <v>358</v>
      </c>
      <c r="D110" s="88">
        <v>45932</v>
      </c>
      <c r="E110" s="88">
        <v>9491</v>
      </c>
      <c r="F110" s="522">
        <v>0.2</v>
      </c>
      <c r="G110" s="523">
        <v>206.6</v>
      </c>
      <c r="H110" s="88">
        <v>96</v>
      </c>
      <c r="I110" s="522">
        <v>0.1</v>
      </c>
      <c r="J110" s="524">
        <v>2.1</v>
      </c>
      <c r="K110" s="88">
        <v>0</v>
      </c>
      <c r="L110" s="522">
        <v>0</v>
      </c>
      <c r="M110" s="524">
        <v>0</v>
      </c>
      <c r="N110" s="88">
        <v>0</v>
      </c>
      <c r="O110" s="522">
        <v>0</v>
      </c>
      <c r="P110" s="524">
        <v>0</v>
      </c>
      <c r="Q110" s="88">
        <v>219</v>
      </c>
      <c r="R110" s="524">
        <v>0.2</v>
      </c>
      <c r="S110" s="524">
        <v>4.8</v>
      </c>
    </row>
    <row r="111" spans="1:19" ht="15.5">
      <c r="A111" s="94" t="s">
        <v>1261</v>
      </c>
      <c r="B111" s="94" t="s">
        <v>320</v>
      </c>
      <c r="C111" s="94" t="s">
        <v>1262</v>
      </c>
      <c r="D111" s="88">
        <v>38685</v>
      </c>
      <c r="E111" s="88">
        <v>7220</v>
      </c>
      <c r="F111" s="522">
        <v>0.2</v>
      </c>
      <c r="G111" s="523">
        <v>186.6</v>
      </c>
      <c r="H111" s="88">
        <v>149</v>
      </c>
      <c r="I111" s="522">
        <v>0.2</v>
      </c>
      <c r="J111" s="524">
        <v>3.9</v>
      </c>
      <c r="K111" s="88" t="s">
        <v>2942</v>
      </c>
      <c r="L111" s="522" t="s">
        <v>2942</v>
      </c>
      <c r="M111" s="524" t="s">
        <v>2942</v>
      </c>
      <c r="N111" s="88">
        <v>117</v>
      </c>
      <c r="O111" s="522">
        <v>0.1</v>
      </c>
      <c r="P111" s="524">
        <v>3</v>
      </c>
      <c r="Q111" s="88">
        <v>229</v>
      </c>
      <c r="R111" s="524">
        <v>0.2</v>
      </c>
      <c r="S111" s="524">
        <v>5.9</v>
      </c>
    </row>
    <row r="112" spans="1:19" ht="15.5">
      <c r="A112" s="94" t="s">
        <v>1263</v>
      </c>
      <c r="B112" s="94" t="s">
        <v>320</v>
      </c>
      <c r="C112" s="94" t="s">
        <v>1264</v>
      </c>
      <c r="D112" s="88">
        <v>46032</v>
      </c>
      <c r="E112" s="88">
        <v>9588</v>
      </c>
      <c r="F112" s="522">
        <v>0.2</v>
      </c>
      <c r="G112" s="523">
        <v>208.3</v>
      </c>
      <c r="H112" s="88">
        <v>61</v>
      </c>
      <c r="I112" s="522">
        <v>0.1</v>
      </c>
      <c r="J112" s="524">
        <v>1.3</v>
      </c>
      <c r="K112" s="88">
        <v>0</v>
      </c>
      <c r="L112" s="522">
        <v>0</v>
      </c>
      <c r="M112" s="524">
        <v>0</v>
      </c>
      <c r="N112" s="88">
        <v>239</v>
      </c>
      <c r="O112" s="522">
        <v>0.2</v>
      </c>
      <c r="P112" s="524">
        <v>5.2</v>
      </c>
      <c r="Q112" s="88">
        <v>656</v>
      </c>
      <c r="R112" s="524">
        <v>0.5</v>
      </c>
      <c r="S112" s="524">
        <v>14.3</v>
      </c>
    </row>
    <row r="113" spans="1:19" ht="15.5">
      <c r="A113" s="94" t="s">
        <v>1265</v>
      </c>
      <c r="B113" s="94" t="s">
        <v>320</v>
      </c>
      <c r="C113" s="94" t="s">
        <v>1266</v>
      </c>
      <c r="D113" s="88">
        <v>46836</v>
      </c>
      <c r="E113" s="88">
        <v>12898</v>
      </c>
      <c r="F113" s="522">
        <v>0.3</v>
      </c>
      <c r="G113" s="523">
        <v>275.39999999999998</v>
      </c>
      <c r="H113" s="88" t="s">
        <v>2943</v>
      </c>
      <c r="I113" s="522" t="s">
        <v>2943</v>
      </c>
      <c r="J113" s="524" t="s">
        <v>2943</v>
      </c>
      <c r="K113" s="88" t="s">
        <v>2942</v>
      </c>
      <c r="L113" s="522" t="s">
        <v>2942</v>
      </c>
      <c r="M113" s="524" t="s">
        <v>2942</v>
      </c>
      <c r="N113" s="88" t="s">
        <v>2942</v>
      </c>
      <c r="O113" s="522" t="s">
        <v>2942</v>
      </c>
      <c r="P113" s="524" t="s">
        <v>2942</v>
      </c>
      <c r="Q113" s="88">
        <v>221</v>
      </c>
      <c r="R113" s="524">
        <v>0.2</v>
      </c>
      <c r="S113" s="524">
        <v>4.7</v>
      </c>
    </row>
    <row r="114" spans="1:19" s="519" customFormat="1" ht="27" customHeight="1">
      <c r="A114" s="93" t="s">
        <v>397</v>
      </c>
      <c r="B114" s="93" t="s">
        <v>398</v>
      </c>
      <c r="C114" s="93"/>
      <c r="D114" s="86">
        <v>2330653</v>
      </c>
      <c r="E114" s="86">
        <v>533654</v>
      </c>
      <c r="F114" s="518">
        <v>12.1</v>
      </c>
      <c r="G114" s="520">
        <v>229</v>
      </c>
      <c r="H114" s="86">
        <v>6211</v>
      </c>
      <c r="I114" s="518">
        <v>8</v>
      </c>
      <c r="J114" s="521">
        <v>2.7</v>
      </c>
      <c r="K114" s="86">
        <v>2505</v>
      </c>
      <c r="L114" s="518">
        <v>8.8000000000000007</v>
      </c>
      <c r="M114" s="521">
        <v>1.1000000000000001</v>
      </c>
      <c r="N114" s="86">
        <v>11753</v>
      </c>
      <c r="O114" s="518">
        <v>9.6999999999999993</v>
      </c>
      <c r="P114" s="521">
        <v>5</v>
      </c>
      <c r="Q114" s="86">
        <v>13956</v>
      </c>
      <c r="R114" s="521">
        <v>11.1</v>
      </c>
      <c r="S114" s="521">
        <v>6</v>
      </c>
    </row>
    <row r="115" spans="1:19" ht="30.65" customHeight="1">
      <c r="A115" s="94" t="s">
        <v>1267</v>
      </c>
      <c r="B115" s="94" t="s">
        <v>398</v>
      </c>
      <c r="C115" s="94" t="s">
        <v>1268</v>
      </c>
      <c r="D115" s="88">
        <v>45993</v>
      </c>
      <c r="E115" s="88">
        <v>7320</v>
      </c>
      <c r="F115" s="522">
        <v>0.2</v>
      </c>
      <c r="G115" s="523">
        <v>159.19999999999999</v>
      </c>
      <c r="H115" s="88">
        <v>84</v>
      </c>
      <c r="I115" s="522">
        <v>0.1</v>
      </c>
      <c r="J115" s="524">
        <v>1.8</v>
      </c>
      <c r="K115" s="88">
        <v>0</v>
      </c>
      <c r="L115" s="522">
        <v>0</v>
      </c>
      <c r="M115" s="524">
        <v>0</v>
      </c>
      <c r="N115" s="88">
        <v>89</v>
      </c>
      <c r="O115" s="522">
        <v>0.1</v>
      </c>
      <c r="P115" s="524">
        <v>1.9</v>
      </c>
      <c r="Q115" s="88">
        <v>404</v>
      </c>
      <c r="R115" s="524">
        <v>0.3</v>
      </c>
      <c r="S115" s="524">
        <v>8.8000000000000007</v>
      </c>
    </row>
    <row r="116" spans="1:19" ht="15.5">
      <c r="A116" s="94" t="s">
        <v>1269</v>
      </c>
      <c r="B116" s="94" t="s">
        <v>398</v>
      </c>
      <c r="C116" s="94" t="s">
        <v>1270</v>
      </c>
      <c r="D116" s="88">
        <v>46649</v>
      </c>
      <c r="E116" s="88">
        <v>8265</v>
      </c>
      <c r="F116" s="522">
        <v>0.2</v>
      </c>
      <c r="G116" s="523">
        <v>177.2</v>
      </c>
      <c r="H116" s="88">
        <v>151</v>
      </c>
      <c r="I116" s="522">
        <v>0.2</v>
      </c>
      <c r="J116" s="524">
        <v>3.2</v>
      </c>
      <c r="K116" s="88">
        <v>0</v>
      </c>
      <c r="L116" s="522">
        <v>0</v>
      </c>
      <c r="M116" s="524">
        <v>0</v>
      </c>
      <c r="N116" s="88">
        <v>179</v>
      </c>
      <c r="O116" s="522">
        <v>0.1</v>
      </c>
      <c r="P116" s="524">
        <v>3.8</v>
      </c>
      <c r="Q116" s="88">
        <v>353</v>
      </c>
      <c r="R116" s="524">
        <v>0.3</v>
      </c>
      <c r="S116" s="524">
        <v>7.6</v>
      </c>
    </row>
    <row r="117" spans="1:19" ht="15.5">
      <c r="A117" s="94" t="s">
        <v>1271</v>
      </c>
      <c r="B117" s="94" t="s">
        <v>398</v>
      </c>
      <c r="C117" s="94" t="s">
        <v>1272</v>
      </c>
      <c r="D117" s="88">
        <v>40012</v>
      </c>
      <c r="E117" s="88">
        <v>4708</v>
      </c>
      <c r="F117" s="522">
        <v>0.1</v>
      </c>
      <c r="G117" s="523">
        <v>117.7</v>
      </c>
      <c r="H117" s="88" t="s">
        <v>2942</v>
      </c>
      <c r="I117" s="522" t="s">
        <v>2942</v>
      </c>
      <c r="J117" s="524" t="s">
        <v>2942</v>
      </c>
      <c r="K117" s="88" t="s">
        <v>2943</v>
      </c>
      <c r="L117" s="522" t="s">
        <v>2943</v>
      </c>
      <c r="M117" s="524" t="s">
        <v>2943</v>
      </c>
      <c r="N117" s="88">
        <v>0</v>
      </c>
      <c r="O117" s="522">
        <v>0</v>
      </c>
      <c r="P117" s="524">
        <v>0</v>
      </c>
      <c r="Q117" s="88">
        <v>119</v>
      </c>
      <c r="R117" s="524">
        <v>0.1</v>
      </c>
      <c r="S117" s="524">
        <v>3</v>
      </c>
    </row>
    <row r="118" spans="1:19" ht="15.5">
      <c r="A118" s="94" t="s">
        <v>1273</v>
      </c>
      <c r="B118" s="94" t="s">
        <v>398</v>
      </c>
      <c r="C118" s="94" t="s">
        <v>1274</v>
      </c>
      <c r="D118" s="88">
        <v>41527</v>
      </c>
      <c r="E118" s="88">
        <v>40117</v>
      </c>
      <c r="F118" s="522">
        <v>0.9</v>
      </c>
      <c r="G118" s="523">
        <v>966</v>
      </c>
      <c r="H118" s="88">
        <v>197</v>
      </c>
      <c r="I118" s="522">
        <v>0.3</v>
      </c>
      <c r="J118" s="524">
        <v>4.7</v>
      </c>
      <c r="K118" s="88">
        <v>0</v>
      </c>
      <c r="L118" s="522">
        <v>0</v>
      </c>
      <c r="M118" s="524">
        <v>0</v>
      </c>
      <c r="N118" s="88" t="s">
        <v>2942</v>
      </c>
      <c r="O118" s="522" t="s">
        <v>2942</v>
      </c>
      <c r="P118" s="524" t="s">
        <v>2942</v>
      </c>
      <c r="Q118" s="88">
        <v>661</v>
      </c>
      <c r="R118" s="524">
        <v>0.5</v>
      </c>
      <c r="S118" s="524">
        <v>15.9</v>
      </c>
    </row>
    <row r="119" spans="1:19" ht="15.5">
      <c r="A119" s="94" t="s">
        <v>1275</v>
      </c>
      <c r="B119" s="94" t="s">
        <v>398</v>
      </c>
      <c r="C119" s="94" t="s">
        <v>1276</v>
      </c>
      <c r="D119" s="88">
        <v>43656</v>
      </c>
      <c r="E119" s="88">
        <v>21934</v>
      </c>
      <c r="F119" s="522">
        <v>0.5</v>
      </c>
      <c r="G119" s="523">
        <v>502.4</v>
      </c>
      <c r="H119" s="88">
        <v>106</v>
      </c>
      <c r="I119" s="522">
        <v>0.1</v>
      </c>
      <c r="J119" s="524">
        <v>2.4</v>
      </c>
      <c r="K119" s="88">
        <v>0</v>
      </c>
      <c r="L119" s="522">
        <v>0</v>
      </c>
      <c r="M119" s="524">
        <v>0</v>
      </c>
      <c r="N119" s="88">
        <v>363</v>
      </c>
      <c r="O119" s="522">
        <v>0.3</v>
      </c>
      <c r="P119" s="524">
        <v>8.3000000000000007</v>
      </c>
      <c r="Q119" s="88">
        <v>533</v>
      </c>
      <c r="R119" s="524">
        <v>0.4</v>
      </c>
      <c r="S119" s="524">
        <v>12.2</v>
      </c>
    </row>
    <row r="120" spans="1:19" ht="15.5">
      <c r="A120" s="94" t="s">
        <v>1277</v>
      </c>
      <c r="B120" s="94" t="s">
        <v>398</v>
      </c>
      <c r="C120" s="94" t="s">
        <v>1278</v>
      </c>
      <c r="D120" s="88">
        <v>39290</v>
      </c>
      <c r="E120" s="88">
        <v>40749</v>
      </c>
      <c r="F120" s="522">
        <v>0.9</v>
      </c>
      <c r="G120" s="523">
        <v>1037.0999999999999</v>
      </c>
      <c r="H120" s="88">
        <v>159</v>
      </c>
      <c r="I120" s="522">
        <v>0.2</v>
      </c>
      <c r="J120" s="524">
        <v>4</v>
      </c>
      <c r="K120" s="88">
        <v>0</v>
      </c>
      <c r="L120" s="522">
        <v>0</v>
      </c>
      <c r="M120" s="524">
        <v>0</v>
      </c>
      <c r="N120" s="88" t="s">
        <v>2942</v>
      </c>
      <c r="O120" s="522" t="s">
        <v>2942</v>
      </c>
      <c r="P120" s="524" t="s">
        <v>2942</v>
      </c>
      <c r="Q120" s="88">
        <v>476</v>
      </c>
      <c r="R120" s="524">
        <v>0.4</v>
      </c>
      <c r="S120" s="524">
        <v>12.1</v>
      </c>
    </row>
    <row r="121" spans="1:19" ht="15.5">
      <c r="A121" s="94" t="s">
        <v>1279</v>
      </c>
      <c r="B121" s="94" t="s">
        <v>398</v>
      </c>
      <c r="C121" s="94" t="s">
        <v>1280</v>
      </c>
      <c r="D121" s="88">
        <v>42368</v>
      </c>
      <c r="E121" s="88">
        <v>7806</v>
      </c>
      <c r="F121" s="522">
        <v>0.2</v>
      </c>
      <c r="G121" s="523">
        <v>184.2</v>
      </c>
      <c r="H121" s="88">
        <v>11</v>
      </c>
      <c r="I121" s="522">
        <v>0</v>
      </c>
      <c r="J121" s="524">
        <v>0.3</v>
      </c>
      <c r="K121" s="88">
        <v>34</v>
      </c>
      <c r="L121" s="522">
        <v>0.1</v>
      </c>
      <c r="M121" s="524">
        <v>0.8</v>
      </c>
      <c r="N121" s="88">
        <v>9</v>
      </c>
      <c r="O121" s="522">
        <v>0</v>
      </c>
      <c r="P121" s="524">
        <v>0.2</v>
      </c>
      <c r="Q121" s="88">
        <v>149</v>
      </c>
      <c r="R121" s="524">
        <v>0.1</v>
      </c>
      <c r="S121" s="524">
        <v>3.5</v>
      </c>
    </row>
    <row r="122" spans="1:19" ht="15.5">
      <c r="A122" s="94" t="s">
        <v>1281</v>
      </c>
      <c r="B122" s="94" t="s">
        <v>398</v>
      </c>
      <c r="C122" s="94" t="s">
        <v>1282</v>
      </c>
      <c r="D122" s="88">
        <v>39883</v>
      </c>
      <c r="E122" s="88">
        <v>5785</v>
      </c>
      <c r="F122" s="522">
        <v>0.1</v>
      </c>
      <c r="G122" s="523">
        <v>145</v>
      </c>
      <c r="H122" s="88">
        <v>67</v>
      </c>
      <c r="I122" s="522">
        <v>0.1</v>
      </c>
      <c r="J122" s="524">
        <v>1.7</v>
      </c>
      <c r="K122" s="88">
        <v>66</v>
      </c>
      <c r="L122" s="522">
        <v>0.2</v>
      </c>
      <c r="M122" s="524">
        <v>1.7</v>
      </c>
      <c r="N122" s="88">
        <v>429</v>
      </c>
      <c r="O122" s="522">
        <v>0.4</v>
      </c>
      <c r="P122" s="524">
        <v>10.8</v>
      </c>
      <c r="Q122" s="88">
        <v>147</v>
      </c>
      <c r="R122" s="524">
        <v>0.1</v>
      </c>
      <c r="S122" s="524">
        <v>3.7</v>
      </c>
    </row>
    <row r="123" spans="1:19" ht="15.5">
      <c r="A123" s="94" t="s">
        <v>1283</v>
      </c>
      <c r="B123" s="94" t="s">
        <v>398</v>
      </c>
      <c r="C123" s="94" t="s">
        <v>1284</v>
      </c>
      <c r="D123" s="88">
        <v>44848</v>
      </c>
      <c r="E123" s="88">
        <v>6677</v>
      </c>
      <c r="F123" s="522">
        <v>0.2</v>
      </c>
      <c r="G123" s="523">
        <v>148.9</v>
      </c>
      <c r="H123" s="88">
        <v>303</v>
      </c>
      <c r="I123" s="522">
        <v>0.4</v>
      </c>
      <c r="J123" s="524">
        <v>6.8</v>
      </c>
      <c r="K123" s="88">
        <v>22</v>
      </c>
      <c r="L123" s="522">
        <v>0.1</v>
      </c>
      <c r="M123" s="524">
        <v>0.5</v>
      </c>
      <c r="N123" s="88">
        <v>703</v>
      </c>
      <c r="O123" s="522">
        <v>0.6</v>
      </c>
      <c r="P123" s="524">
        <v>15.7</v>
      </c>
      <c r="Q123" s="88">
        <v>156</v>
      </c>
      <c r="R123" s="524">
        <v>0.1</v>
      </c>
      <c r="S123" s="524">
        <v>3.5</v>
      </c>
    </row>
    <row r="124" spans="1:19" ht="15.5">
      <c r="A124" s="94" t="s">
        <v>1285</v>
      </c>
      <c r="B124" s="94" t="s">
        <v>398</v>
      </c>
      <c r="C124" s="94" t="s">
        <v>1286</v>
      </c>
      <c r="D124" s="88">
        <v>40854</v>
      </c>
      <c r="E124" s="88">
        <v>4541</v>
      </c>
      <c r="F124" s="522">
        <v>0.1</v>
      </c>
      <c r="G124" s="523">
        <v>111.2</v>
      </c>
      <c r="H124" s="88">
        <v>7</v>
      </c>
      <c r="I124" s="522">
        <v>0</v>
      </c>
      <c r="J124" s="524">
        <v>0.2</v>
      </c>
      <c r="K124" s="88">
        <v>0</v>
      </c>
      <c r="L124" s="522">
        <v>0</v>
      </c>
      <c r="M124" s="524">
        <v>0</v>
      </c>
      <c r="N124" s="88" t="s">
        <v>2942</v>
      </c>
      <c r="O124" s="522" t="s">
        <v>2942</v>
      </c>
      <c r="P124" s="524" t="s">
        <v>2942</v>
      </c>
      <c r="Q124" s="88">
        <v>104</v>
      </c>
      <c r="R124" s="524">
        <v>0.1</v>
      </c>
      <c r="S124" s="524">
        <v>2.5</v>
      </c>
    </row>
    <row r="125" spans="1:19" ht="15.5">
      <c r="A125" s="94" t="s">
        <v>1287</v>
      </c>
      <c r="B125" s="94" t="s">
        <v>398</v>
      </c>
      <c r="C125" s="94" t="s">
        <v>1288</v>
      </c>
      <c r="D125" s="88">
        <v>37698</v>
      </c>
      <c r="E125" s="88">
        <v>20079</v>
      </c>
      <c r="F125" s="522">
        <v>0.5</v>
      </c>
      <c r="G125" s="523">
        <v>532.6</v>
      </c>
      <c r="H125" s="88">
        <v>10</v>
      </c>
      <c r="I125" s="522">
        <v>0</v>
      </c>
      <c r="J125" s="524">
        <v>0.3</v>
      </c>
      <c r="K125" s="88">
        <v>0</v>
      </c>
      <c r="L125" s="522">
        <v>0</v>
      </c>
      <c r="M125" s="524">
        <v>0</v>
      </c>
      <c r="N125" s="88" t="s">
        <v>2942</v>
      </c>
      <c r="O125" s="522" t="s">
        <v>2942</v>
      </c>
      <c r="P125" s="524" t="s">
        <v>2942</v>
      </c>
      <c r="Q125" s="88">
        <v>463</v>
      </c>
      <c r="R125" s="524">
        <v>0.4</v>
      </c>
      <c r="S125" s="524">
        <v>12.3</v>
      </c>
    </row>
    <row r="126" spans="1:19" ht="15.5">
      <c r="A126" s="94" t="s">
        <v>1289</v>
      </c>
      <c r="B126" s="94" t="s">
        <v>398</v>
      </c>
      <c r="C126" s="94" t="s">
        <v>1290</v>
      </c>
      <c r="D126" s="88">
        <v>49027</v>
      </c>
      <c r="E126" s="88">
        <v>12506</v>
      </c>
      <c r="F126" s="522">
        <v>0.3</v>
      </c>
      <c r="G126" s="523">
        <v>255.1</v>
      </c>
      <c r="H126" s="88">
        <v>425</v>
      </c>
      <c r="I126" s="522">
        <v>0.5</v>
      </c>
      <c r="J126" s="524">
        <v>8.6999999999999993</v>
      </c>
      <c r="K126" s="88">
        <v>0</v>
      </c>
      <c r="L126" s="522">
        <v>0</v>
      </c>
      <c r="M126" s="524">
        <v>0</v>
      </c>
      <c r="N126" s="88">
        <v>639</v>
      </c>
      <c r="O126" s="522">
        <v>0.5</v>
      </c>
      <c r="P126" s="524">
        <v>13</v>
      </c>
      <c r="Q126" s="88">
        <v>330</v>
      </c>
      <c r="R126" s="524">
        <v>0.3</v>
      </c>
      <c r="S126" s="524">
        <v>6.7</v>
      </c>
    </row>
    <row r="127" spans="1:19" ht="15.5">
      <c r="A127" s="94" t="s">
        <v>1291</v>
      </c>
      <c r="B127" s="94" t="s">
        <v>398</v>
      </c>
      <c r="C127" s="94" t="s">
        <v>1292</v>
      </c>
      <c r="D127" s="88">
        <v>39343</v>
      </c>
      <c r="E127" s="88">
        <v>6706</v>
      </c>
      <c r="F127" s="522">
        <v>0.2</v>
      </c>
      <c r="G127" s="523">
        <v>170.4</v>
      </c>
      <c r="H127" s="88" t="s">
        <v>2942</v>
      </c>
      <c r="I127" s="522" t="s">
        <v>2942</v>
      </c>
      <c r="J127" s="524" t="s">
        <v>2942</v>
      </c>
      <c r="K127" s="88">
        <v>142</v>
      </c>
      <c r="L127" s="522">
        <v>0.5</v>
      </c>
      <c r="M127" s="524">
        <v>3.6</v>
      </c>
      <c r="N127" s="88" t="s">
        <v>2942</v>
      </c>
      <c r="O127" s="522" t="s">
        <v>2942</v>
      </c>
      <c r="P127" s="524" t="s">
        <v>2942</v>
      </c>
      <c r="Q127" s="88">
        <v>211</v>
      </c>
      <c r="R127" s="524">
        <v>0.2</v>
      </c>
      <c r="S127" s="524">
        <v>5.4</v>
      </c>
    </row>
    <row r="128" spans="1:19" ht="15.5">
      <c r="A128" s="94" t="s">
        <v>1293</v>
      </c>
      <c r="B128" s="94" t="s">
        <v>398</v>
      </c>
      <c r="C128" s="94" t="s">
        <v>1294</v>
      </c>
      <c r="D128" s="88">
        <v>42489</v>
      </c>
      <c r="E128" s="88">
        <v>10979</v>
      </c>
      <c r="F128" s="522">
        <v>0.2</v>
      </c>
      <c r="G128" s="523">
        <v>258.39999999999998</v>
      </c>
      <c r="H128" s="88">
        <v>17</v>
      </c>
      <c r="I128" s="522">
        <v>0</v>
      </c>
      <c r="J128" s="524">
        <v>0.4</v>
      </c>
      <c r="K128" s="88">
        <v>0</v>
      </c>
      <c r="L128" s="522">
        <v>0</v>
      </c>
      <c r="M128" s="524">
        <v>0</v>
      </c>
      <c r="N128" s="88">
        <v>398</v>
      </c>
      <c r="O128" s="522">
        <v>0.3</v>
      </c>
      <c r="P128" s="524">
        <v>9.4</v>
      </c>
      <c r="Q128" s="88">
        <v>316</v>
      </c>
      <c r="R128" s="524">
        <v>0.3</v>
      </c>
      <c r="S128" s="524">
        <v>7.4</v>
      </c>
    </row>
    <row r="129" spans="1:19" ht="15.5">
      <c r="A129" s="94" t="s">
        <v>1295</v>
      </c>
      <c r="B129" s="94" t="s">
        <v>398</v>
      </c>
      <c r="C129" s="94" t="s">
        <v>1296</v>
      </c>
      <c r="D129" s="88">
        <v>44355</v>
      </c>
      <c r="E129" s="88">
        <v>4094</v>
      </c>
      <c r="F129" s="522">
        <v>0.1</v>
      </c>
      <c r="G129" s="523">
        <v>92.3</v>
      </c>
      <c r="H129" s="88">
        <v>10</v>
      </c>
      <c r="I129" s="522">
        <v>0</v>
      </c>
      <c r="J129" s="524">
        <v>0.2</v>
      </c>
      <c r="K129" s="88">
        <v>36</v>
      </c>
      <c r="L129" s="522">
        <v>0.1</v>
      </c>
      <c r="M129" s="524">
        <v>0.8</v>
      </c>
      <c r="N129" s="88">
        <v>11</v>
      </c>
      <c r="O129" s="522">
        <v>0</v>
      </c>
      <c r="P129" s="524">
        <v>0.2</v>
      </c>
      <c r="Q129" s="88">
        <v>135</v>
      </c>
      <c r="R129" s="524">
        <v>0.1</v>
      </c>
      <c r="S129" s="524">
        <v>3</v>
      </c>
    </row>
    <row r="130" spans="1:19" ht="15.5">
      <c r="A130" s="94" t="s">
        <v>1297</v>
      </c>
      <c r="B130" s="94" t="s">
        <v>398</v>
      </c>
      <c r="C130" s="94" t="s">
        <v>1298</v>
      </c>
      <c r="D130" s="88">
        <v>48227</v>
      </c>
      <c r="E130" s="88">
        <v>10944</v>
      </c>
      <c r="F130" s="522">
        <v>0.2</v>
      </c>
      <c r="G130" s="523">
        <v>226.9</v>
      </c>
      <c r="H130" s="88">
        <v>92</v>
      </c>
      <c r="I130" s="522">
        <v>0.1</v>
      </c>
      <c r="J130" s="524">
        <v>1.9</v>
      </c>
      <c r="K130" s="88" t="s">
        <v>2942</v>
      </c>
      <c r="L130" s="522" t="s">
        <v>2942</v>
      </c>
      <c r="M130" s="524" t="s">
        <v>2942</v>
      </c>
      <c r="N130" s="88">
        <v>379</v>
      </c>
      <c r="O130" s="522">
        <v>0.3</v>
      </c>
      <c r="P130" s="524">
        <v>7.9</v>
      </c>
      <c r="Q130" s="88">
        <v>212</v>
      </c>
      <c r="R130" s="524">
        <v>0.2</v>
      </c>
      <c r="S130" s="524">
        <v>4.4000000000000004</v>
      </c>
    </row>
    <row r="131" spans="1:19" ht="15.5">
      <c r="A131" s="94" t="s">
        <v>1299</v>
      </c>
      <c r="B131" s="94" t="s">
        <v>398</v>
      </c>
      <c r="C131" s="94" t="s">
        <v>1300</v>
      </c>
      <c r="D131" s="88">
        <v>45628</v>
      </c>
      <c r="E131" s="88">
        <v>18795</v>
      </c>
      <c r="F131" s="522">
        <v>0.4</v>
      </c>
      <c r="G131" s="523">
        <v>411.9</v>
      </c>
      <c r="H131" s="88">
        <v>529</v>
      </c>
      <c r="I131" s="522">
        <v>0.7</v>
      </c>
      <c r="J131" s="524">
        <v>11.6</v>
      </c>
      <c r="K131" s="88">
        <v>104</v>
      </c>
      <c r="L131" s="522">
        <v>0.4</v>
      </c>
      <c r="M131" s="524">
        <v>2.2999999999999998</v>
      </c>
      <c r="N131" s="88">
        <v>858</v>
      </c>
      <c r="O131" s="522">
        <v>0.7</v>
      </c>
      <c r="P131" s="524">
        <v>18.8</v>
      </c>
      <c r="Q131" s="88">
        <v>303</v>
      </c>
      <c r="R131" s="524">
        <v>0.2</v>
      </c>
      <c r="S131" s="524">
        <v>6.6</v>
      </c>
    </row>
    <row r="132" spans="1:19" ht="15.5">
      <c r="A132" s="94" t="s">
        <v>1301</v>
      </c>
      <c r="B132" s="94" t="s">
        <v>398</v>
      </c>
      <c r="C132" s="94" t="s">
        <v>1302</v>
      </c>
      <c r="D132" s="88">
        <v>45004</v>
      </c>
      <c r="E132" s="88">
        <v>3784</v>
      </c>
      <c r="F132" s="522">
        <v>0.1</v>
      </c>
      <c r="G132" s="523">
        <v>84.1</v>
      </c>
      <c r="H132" s="88">
        <v>69</v>
      </c>
      <c r="I132" s="522">
        <v>0.1</v>
      </c>
      <c r="J132" s="524">
        <v>1.5</v>
      </c>
      <c r="K132" s="88" t="s">
        <v>2942</v>
      </c>
      <c r="L132" s="522" t="s">
        <v>2942</v>
      </c>
      <c r="M132" s="524" t="s">
        <v>2942</v>
      </c>
      <c r="N132" s="88">
        <v>104</v>
      </c>
      <c r="O132" s="522">
        <v>0.1</v>
      </c>
      <c r="P132" s="524">
        <v>2.2999999999999998</v>
      </c>
      <c r="Q132" s="88">
        <v>98</v>
      </c>
      <c r="R132" s="524">
        <v>0.1</v>
      </c>
      <c r="S132" s="524">
        <v>2.2000000000000002</v>
      </c>
    </row>
    <row r="133" spans="1:19" ht="15.5">
      <c r="A133" s="94" t="s">
        <v>1303</v>
      </c>
      <c r="B133" s="94" t="s">
        <v>398</v>
      </c>
      <c r="C133" s="94" t="s">
        <v>1304</v>
      </c>
      <c r="D133" s="88">
        <v>46264</v>
      </c>
      <c r="E133" s="88">
        <v>15824</v>
      </c>
      <c r="F133" s="522">
        <v>0.4</v>
      </c>
      <c r="G133" s="523">
        <v>342</v>
      </c>
      <c r="H133" s="88">
        <v>7</v>
      </c>
      <c r="I133" s="522">
        <v>0</v>
      </c>
      <c r="J133" s="524">
        <v>0.2</v>
      </c>
      <c r="K133" s="88">
        <v>0</v>
      </c>
      <c r="L133" s="522">
        <v>0</v>
      </c>
      <c r="M133" s="524">
        <v>0</v>
      </c>
      <c r="N133" s="88" t="s">
        <v>2942</v>
      </c>
      <c r="O133" s="522" t="s">
        <v>2942</v>
      </c>
      <c r="P133" s="524" t="s">
        <v>2942</v>
      </c>
      <c r="Q133" s="88">
        <v>350</v>
      </c>
      <c r="R133" s="524">
        <v>0.3</v>
      </c>
      <c r="S133" s="524">
        <v>7.6</v>
      </c>
    </row>
    <row r="134" spans="1:19" ht="15.5">
      <c r="A134" s="94" t="s">
        <v>1305</v>
      </c>
      <c r="B134" s="94" t="s">
        <v>398</v>
      </c>
      <c r="C134" s="94" t="s">
        <v>1306</v>
      </c>
      <c r="D134" s="88">
        <v>41851</v>
      </c>
      <c r="E134" s="88">
        <v>16376</v>
      </c>
      <c r="F134" s="522">
        <v>0.4</v>
      </c>
      <c r="G134" s="523">
        <v>391.3</v>
      </c>
      <c r="H134" s="88">
        <v>216</v>
      </c>
      <c r="I134" s="522">
        <v>0.3</v>
      </c>
      <c r="J134" s="524">
        <v>5.2</v>
      </c>
      <c r="K134" s="88">
        <v>0</v>
      </c>
      <c r="L134" s="522">
        <v>0</v>
      </c>
      <c r="M134" s="524">
        <v>0</v>
      </c>
      <c r="N134" s="88" t="s">
        <v>2942</v>
      </c>
      <c r="O134" s="522" t="s">
        <v>2942</v>
      </c>
      <c r="P134" s="524" t="s">
        <v>2942</v>
      </c>
      <c r="Q134" s="88">
        <v>233</v>
      </c>
      <c r="R134" s="524">
        <v>0.2</v>
      </c>
      <c r="S134" s="524">
        <v>5.6</v>
      </c>
    </row>
    <row r="135" spans="1:19" ht="15.5">
      <c r="A135" s="94" t="s">
        <v>1307</v>
      </c>
      <c r="B135" s="94" t="s">
        <v>398</v>
      </c>
      <c r="C135" s="94" t="s">
        <v>1308</v>
      </c>
      <c r="D135" s="88">
        <v>44034</v>
      </c>
      <c r="E135" s="88">
        <v>6536</v>
      </c>
      <c r="F135" s="522">
        <v>0.1</v>
      </c>
      <c r="G135" s="523">
        <v>148.4</v>
      </c>
      <c r="H135" s="88">
        <v>0</v>
      </c>
      <c r="I135" s="522">
        <v>0</v>
      </c>
      <c r="J135" s="524">
        <v>0</v>
      </c>
      <c r="K135" s="88">
        <v>0</v>
      </c>
      <c r="L135" s="522">
        <v>0</v>
      </c>
      <c r="M135" s="524">
        <v>0</v>
      </c>
      <c r="N135" s="88">
        <v>95</v>
      </c>
      <c r="O135" s="522">
        <v>0.1</v>
      </c>
      <c r="P135" s="524">
        <v>2.2000000000000002</v>
      </c>
      <c r="Q135" s="88">
        <v>489</v>
      </c>
      <c r="R135" s="524">
        <v>0.4</v>
      </c>
      <c r="S135" s="524">
        <v>11.1</v>
      </c>
    </row>
    <row r="136" spans="1:19" ht="15.5">
      <c r="A136" s="94" t="s">
        <v>1309</v>
      </c>
      <c r="B136" s="94" t="s">
        <v>398</v>
      </c>
      <c r="C136" s="94" t="s">
        <v>1310</v>
      </c>
      <c r="D136" s="88">
        <v>49144</v>
      </c>
      <c r="E136" s="88">
        <v>7700</v>
      </c>
      <c r="F136" s="522">
        <v>0.2</v>
      </c>
      <c r="G136" s="523">
        <v>156.69999999999999</v>
      </c>
      <c r="H136" s="88">
        <v>115</v>
      </c>
      <c r="I136" s="522">
        <v>0.1</v>
      </c>
      <c r="J136" s="524">
        <v>2.2999999999999998</v>
      </c>
      <c r="K136" s="88">
        <v>0</v>
      </c>
      <c r="L136" s="522">
        <v>0</v>
      </c>
      <c r="M136" s="524">
        <v>0</v>
      </c>
      <c r="N136" s="88">
        <v>552</v>
      </c>
      <c r="O136" s="522">
        <v>0.5</v>
      </c>
      <c r="P136" s="524">
        <v>11.2</v>
      </c>
      <c r="Q136" s="88">
        <v>209</v>
      </c>
      <c r="R136" s="524">
        <v>0.2</v>
      </c>
      <c r="S136" s="524">
        <v>4.3</v>
      </c>
    </row>
    <row r="137" spans="1:19" ht="15.5">
      <c r="A137" s="94" t="s">
        <v>1311</v>
      </c>
      <c r="B137" s="94" t="s">
        <v>398</v>
      </c>
      <c r="C137" s="94" t="s">
        <v>1312</v>
      </c>
      <c r="D137" s="88">
        <v>47624</v>
      </c>
      <c r="E137" s="88">
        <v>6528</v>
      </c>
      <c r="F137" s="522">
        <v>0.1</v>
      </c>
      <c r="G137" s="523">
        <v>137.1</v>
      </c>
      <c r="H137" s="88">
        <v>35</v>
      </c>
      <c r="I137" s="522">
        <v>0</v>
      </c>
      <c r="J137" s="524">
        <v>0.7</v>
      </c>
      <c r="K137" s="88">
        <v>0</v>
      </c>
      <c r="L137" s="522">
        <v>0</v>
      </c>
      <c r="M137" s="524">
        <v>0</v>
      </c>
      <c r="N137" s="88">
        <v>10</v>
      </c>
      <c r="O137" s="522">
        <v>0</v>
      </c>
      <c r="P137" s="524">
        <v>0.2</v>
      </c>
      <c r="Q137" s="88">
        <v>498</v>
      </c>
      <c r="R137" s="524">
        <v>0.4</v>
      </c>
      <c r="S137" s="524">
        <v>10.5</v>
      </c>
    </row>
    <row r="138" spans="1:19" ht="15.5">
      <c r="A138" s="94" t="s">
        <v>1313</v>
      </c>
      <c r="B138" s="94" t="s">
        <v>398</v>
      </c>
      <c r="C138" s="94" t="s">
        <v>1314</v>
      </c>
      <c r="D138" s="88">
        <v>39576</v>
      </c>
      <c r="E138" s="88">
        <v>7086</v>
      </c>
      <c r="F138" s="522">
        <v>0.2</v>
      </c>
      <c r="G138" s="523">
        <v>179</v>
      </c>
      <c r="H138" s="88">
        <v>70</v>
      </c>
      <c r="I138" s="522">
        <v>0.1</v>
      </c>
      <c r="J138" s="524">
        <v>1.8</v>
      </c>
      <c r="K138" s="88">
        <v>46</v>
      </c>
      <c r="L138" s="522">
        <v>0.2</v>
      </c>
      <c r="M138" s="524">
        <v>1.2</v>
      </c>
      <c r="N138" s="88">
        <v>751</v>
      </c>
      <c r="O138" s="522">
        <v>0.6</v>
      </c>
      <c r="P138" s="524">
        <v>19</v>
      </c>
      <c r="Q138" s="88">
        <v>256</v>
      </c>
      <c r="R138" s="524">
        <v>0.2</v>
      </c>
      <c r="S138" s="524">
        <v>6.5</v>
      </c>
    </row>
    <row r="139" spans="1:19" ht="15.5">
      <c r="A139" s="94" t="s">
        <v>1315</v>
      </c>
      <c r="B139" s="94" t="s">
        <v>398</v>
      </c>
      <c r="C139" s="94" t="s">
        <v>1316</v>
      </c>
      <c r="D139" s="88">
        <v>45910</v>
      </c>
      <c r="E139" s="88">
        <v>17922</v>
      </c>
      <c r="F139" s="522">
        <v>0.4</v>
      </c>
      <c r="G139" s="523">
        <v>390.4</v>
      </c>
      <c r="H139" s="88">
        <v>257</v>
      </c>
      <c r="I139" s="522">
        <v>0.3</v>
      </c>
      <c r="J139" s="524">
        <v>5.6</v>
      </c>
      <c r="K139" s="88">
        <v>122</v>
      </c>
      <c r="L139" s="522">
        <v>0.4</v>
      </c>
      <c r="M139" s="524">
        <v>2.7</v>
      </c>
      <c r="N139" s="88" t="s">
        <v>2942</v>
      </c>
      <c r="O139" s="522" t="s">
        <v>2942</v>
      </c>
      <c r="P139" s="524" t="s">
        <v>2942</v>
      </c>
      <c r="Q139" s="88">
        <v>498</v>
      </c>
      <c r="R139" s="524">
        <v>0.4</v>
      </c>
      <c r="S139" s="524">
        <v>10.8</v>
      </c>
    </row>
    <row r="140" spans="1:19" ht="15.5">
      <c r="A140" s="94" t="s">
        <v>1317</v>
      </c>
      <c r="B140" s="94" t="s">
        <v>398</v>
      </c>
      <c r="C140" s="94" t="s">
        <v>1318</v>
      </c>
      <c r="D140" s="88">
        <v>40077</v>
      </c>
      <c r="E140" s="88">
        <v>9315</v>
      </c>
      <c r="F140" s="522">
        <v>0.2</v>
      </c>
      <c r="G140" s="523">
        <v>232.4</v>
      </c>
      <c r="H140" s="88">
        <v>78</v>
      </c>
      <c r="I140" s="522">
        <v>0.1</v>
      </c>
      <c r="J140" s="524">
        <v>1.9</v>
      </c>
      <c r="K140" s="88">
        <v>38</v>
      </c>
      <c r="L140" s="522">
        <v>0.1</v>
      </c>
      <c r="M140" s="524">
        <v>0.9</v>
      </c>
      <c r="N140" s="88">
        <v>300</v>
      </c>
      <c r="O140" s="522">
        <v>0.2</v>
      </c>
      <c r="P140" s="524">
        <v>7.5</v>
      </c>
      <c r="Q140" s="88">
        <v>171</v>
      </c>
      <c r="R140" s="524">
        <v>0.1</v>
      </c>
      <c r="S140" s="524">
        <v>4.3</v>
      </c>
    </row>
    <row r="141" spans="1:19" ht="15.5">
      <c r="A141" s="94" t="s">
        <v>1319</v>
      </c>
      <c r="B141" s="94" t="s">
        <v>398</v>
      </c>
      <c r="C141" s="94" t="s">
        <v>1320</v>
      </c>
      <c r="D141" s="88">
        <v>40136</v>
      </c>
      <c r="E141" s="88">
        <v>3331</v>
      </c>
      <c r="F141" s="522">
        <v>0.1</v>
      </c>
      <c r="G141" s="523">
        <v>83</v>
      </c>
      <c r="H141" s="88">
        <v>93</v>
      </c>
      <c r="I141" s="522">
        <v>0.1</v>
      </c>
      <c r="J141" s="524">
        <v>2.2999999999999998</v>
      </c>
      <c r="K141" s="88">
        <v>59</v>
      </c>
      <c r="L141" s="522">
        <v>0.2</v>
      </c>
      <c r="M141" s="524">
        <v>1.5</v>
      </c>
      <c r="N141" s="88">
        <v>0</v>
      </c>
      <c r="O141" s="522">
        <v>0</v>
      </c>
      <c r="P141" s="524">
        <v>0</v>
      </c>
      <c r="Q141" s="88">
        <v>130</v>
      </c>
      <c r="R141" s="524">
        <v>0.1</v>
      </c>
      <c r="S141" s="524">
        <v>3.2</v>
      </c>
    </row>
    <row r="142" spans="1:19" ht="15.5">
      <c r="A142" s="94" t="s">
        <v>1321</v>
      </c>
      <c r="B142" s="94" t="s">
        <v>398</v>
      </c>
      <c r="C142" s="94" t="s">
        <v>1322</v>
      </c>
      <c r="D142" s="88">
        <v>53551</v>
      </c>
      <c r="E142" s="88">
        <v>19862</v>
      </c>
      <c r="F142" s="522">
        <v>0.4</v>
      </c>
      <c r="G142" s="523">
        <v>370.9</v>
      </c>
      <c r="H142" s="88">
        <v>172</v>
      </c>
      <c r="I142" s="522">
        <v>0.2</v>
      </c>
      <c r="J142" s="524">
        <v>3.2</v>
      </c>
      <c r="K142" s="88">
        <v>124</v>
      </c>
      <c r="L142" s="522">
        <v>0.4</v>
      </c>
      <c r="M142" s="524">
        <v>2.2999999999999998</v>
      </c>
      <c r="N142" s="88">
        <v>313</v>
      </c>
      <c r="O142" s="522">
        <v>0.3</v>
      </c>
      <c r="P142" s="524">
        <v>5.8</v>
      </c>
      <c r="Q142" s="88">
        <v>631</v>
      </c>
      <c r="R142" s="524">
        <v>0.5</v>
      </c>
      <c r="S142" s="524">
        <v>11.8</v>
      </c>
    </row>
    <row r="143" spans="1:19" ht="15.5">
      <c r="A143" s="94" t="s">
        <v>1323</v>
      </c>
      <c r="B143" s="94" t="s">
        <v>398</v>
      </c>
      <c r="C143" s="94" t="s">
        <v>1324</v>
      </c>
      <c r="D143" s="88">
        <v>42193</v>
      </c>
      <c r="E143" s="88">
        <v>6811</v>
      </c>
      <c r="F143" s="522">
        <v>0.2</v>
      </c>
      <c r="G143" s="523">
        <v>161.4</v>
      </c>
      <c r="H143" s="88">
        <v>58</v>
      </c>
      <c r="I143" s="522">
        <v>0.1</v>
      </c>
      <c r="J143" s="524">
        <v>1.4</v>
      </c>
      <c r="K143" s="88">
        <v>84</v>
      </c>
      <c r="L143" s="522">
        <v>0.3</v>
      </c>
      <c r="M143" s="524">
        <v>2</v>
      </c>
      <c r="N143" s="88">
        <v>0</v>
      </c>
      <c r="O143" s="522">
        <v>0</v>
      </c>
      <c r="P143" s="524">
        <v>0</v>
      </c>
      <c r="Q143" s="88">
        <v>178</v>
      </c>
      <c r="R143" s="524">
        <v>0.1</v>
      </c>
      <c r="S143" s="524">
        <v>4.2</v>
      </c>
    </row>
    <row r="144" spans="1:19" ht="15.5">
      <c r="A144" s="94" t="s">
        <v>1325</v>
      </c>
      <c r="B144" s="94" t="s">
        <v>398</v>
      </c>
      <c r="C144" s="94" t="s">
        <v>1326</v>
      </c>
      <c r="D144" s="88">
        <v>44217</v>
      </c>
      <c r="E144" s="88">
        <v>9870</v>
      </c>
      <c r="F144" s="522">
        <v>0.2</v>
      </c>
      <c r="G144" s="523">
        <v>223.2</v>
      </c>
      <c r="H144" s="88">
        <v>103</v>
      </c>
      <c r="I144" s="522">
        <v>0.1</v>
      </c>
      <c r="J144" s="524">
        <v>2.2999999999999998</v>
      </c>
      <c r="K144" s="88">
        <v>89</v>
      </c>
      <c r="L144" s="522">
        <v>0.3</v>
      </c>
      <c r="M144" s="524">
        <v>2</v>
      </c>
      <c r="N144" s="88">
        <v>0</v>
      </c>
      <c r="O144" s="522">
        <v>0</v>
      </c>
      <c r="P144" s="524">
        <v>0</v>
      </c>
      <c r="Q144" s="88">
        <v>286</v>
      </c>
      <c r="R144" s="524">
        <v>0.2</v>
      </c>
      <c r="S144" s="524">
        <v>6.5</v>
      </c>
    </row>
    <row r="145" spans="1:19" ht="15.5">
      <c r="A145" s="94" t="s">
        <v>1327</v>
      </c>
      <c r="B145" s="94" t="s">
        <v>398</v>
      </c>
      <c r="C145" s="94" t="s">
        <v>1328</v>
      </c>
      <c r="D145" s="88">
        <v>44504</v>
      </c>
      <c r="E145" s="88">
        <v>6001</v>
      </c>
      <c r="F145" s="522">
        <v>0.1</v>
      </c>
      <c r="G145" s="523">
        <v>134.80000000000001</v>
      </c>
      <c r="H145" s="88">
        <v>30</v>
      </c>
      <c r="I145" s="522">
        <v>0</v>
      </c>
      <c r="J145" s="524">
        <v>0.7</v>
      </c>
      <c r="K145" s="88" t="s">
        <v>2942</v>
      </c>
      <c r="L145" s="522" t="s">
        <v>2942</v>
      </c>
      <c r="M145" s="524" t="s">
        <v>2942</v>
      </c>
      <c r="N145" s="88">
        <v>139</v>
      </c>
      <c r="O145" s="522">
        <v>0.1</v>
      </c>
      <c r="P145" s="524">
        <v>3.1</v>
      </c>
      <c r="Q145" s="88">
        <v>168</v>
      </c>
      <c r="R145" s="524">
        <v>0.1</v>
      </c>
      <c r="S145" s="524">
        <v>3.8</v>
      </c>
    </row>
    <row r="146" spans="1:19" ht="15.5">
      <c r="A146" s="94" t="s">
        <v>1329</v>
      </c>
      <c r="B146" s="94" t="s">
        <v>398</v>
      </c>
      <c r="C146" s="94" t="s">
        <v>1330</v>
      </c>
      <c r="D146" s="88">
        <v>40471</v>
      </c>
      <c r="E146" s="88">
        <v>4680</v>
      </c>
      <c r="F146" s="522">
        <v>0.1</v>
      </c>
      <c r="G146" s="523">
        <v>115.6</v>
      </c>
      <c r="H146" s="88">
        <v>49</v>
      </c>
      <c r="I146" s="522">
        <v>0.1</v>
      </c>
      <c r="J146" s="524">
        <v>1.2</v>
      </c>
      <c r="K146" s="88" t="s">
        <v>2942</v>
      </c>
      <c r="L146" s="522" t="s">
        <v>2942</v>
      </c>
      <c r="M146" s="524" t="s">
        <v>2942</v>
      </c>
      <c r="N146" s="88">
        <v>123</v>
      </c>
      <c r="O146" s="522">
        <v>0.1</v>
      </c>
      <c r="P146" s="524">
        <v>3</v>
      </c>
      <c r="Q146" s="88">
        <v>167</v>
      </c>
      <c r="R146" s="524">
        <v>0.1</v>
      </c>
      <c r="S146" s="524">
        <v>4.0999999999999996</v>
      </c>
    </row>
    <row r="147" spans="1:19" ht="15.5">
      <c r="A147" s="94" t="s">
        <v>1331</v>
      </c>
      <c r="B147" s="94" t="s">
        <v>398</v>
      </c>
      <c r="C147" s="94" t="s">
        <v>1332</v>
      </c>
      <c r="D147" s="88">
        <v>39283</v>
      </c>
      <c r="E147" s="88">
        <v>5122</v>
      </c>
      <c r="F147" s="522">
        <v>0.1</v>
      </c>
      <c r="G147" s="523">
        <v>130.4</v>
      </c>
      <c r="H147" s="88" t="s">
        <v>2942</v>
      </c>
      <c r="I147" s="522" t="s">
        <v>2942</v>
      </c>
      <c r="J147" s="524" t="s">
        <v>2942</v>
      </c>
      <c r="K147" s="88">
        <v>45</v>
      </c>
      <c r="L147" s="522">
        <v>0.2</v>
      </c>
      <c r="M147" s="524">
        <v>1.1000000000000001</v>
      </c>
      <c r="N147" s="88">
        <v>14</v>
      </c>
      <c r="O147" s="522">
        <v>0</v>
      </c>
      <c r="P147" s="524">
        <v>0.4</v>
      </c>
      <c r="Q147" s="88">
        <v>214</v>
      </c>
      <c r="R147" s="524">
        <v>0.2</v>
      </c>
      <c r="S147" s="524">
        <v>5.4</v>
      </c>
    </row>
    <row r="148" spans="1:19" ht="15.5">
      <c r="A148" s="94" t="s">
        <v>1333</v>
      </c>
      <c r="B148" s="94" t="s">
        <v>398</v>
      </c>
      <c r="C148" s="94" t="s">
        <v>1334</v>
      </c>
      <c r="D148" s="88">
        <v>44132</v>
      </c>
      <c r="E148" s="88">
        <v>4960</v>
      </c>
      <c r="F148" s="522">
        <v>0.1</v>
      </c>
      <c r="G148" s="523">
        <v>112.4</v>
      </c>
      <c r="H148" s="88">
        <v>39</v>
      </c>
      <c r="I148" s="522">
        <v>0.1</v>
      </c>
      <c r="J148" s="524">
        <v>0.9</v>
      </c>
      <c r="K148" s="88" t="s">
        <v>2942</v>
      </c>
      <c r="L148" s="522" t="s">
        <v>2942</v>
      </c>
      <c r="M148" s="524" t="s">
        <v>2942</v>
      </c>
      <c r="N148" s="88">
        <v>323</v>
      </c>
      <c r="O148" s="522">
        <v>0.3</v>
      </c>
      <c r="P148" s="524">
        <v>7.3</v>
      </c>
      <c r="Q148" s="88">
        <v>170</v>
      </c>
      <c r="R148" s="524">
        <v>0.1</v>
      </c>
      <c r="S148" s="524">
        <v>3.9</v>
      </c>
    </row>
    <row r="149" spans="1:19" ht="15.5">
      <c r="A149" s="94" t="s">
        <v>1335</v>
      </c>
      <c r="B149" s="94" t="s">
        <v>398</v>
      </c>
      <c r="C149" s="94" t="s">
        <v>1336</v>
      </c>
      <c r="D149" s="88">
        <v>41156</v>
      </c>
      <c r="E149" s="88">
        <v>12048</v>
      </c>
      <c r="F149" s="522">
        <v>0.3</v>
      </c>
      <c r="G149" s="523">
        <v>292.7</v>
      </c>
      <c r="H149" s="88">
        <v>0</v>
      </c>
      <c r="I149" s="522">
        <v>0</v>
      </c>
      <c r="J149" s="524">
        <v>0</v>
      </c>
      <c r="K149" s="88">
        <v>0</v>
      </c>
      <c r="L149" s="522">
        <v>0</v>
      </c>
      <c r="M149" s="524">
        <v>0</v>
      </c>
      <c r="N149" s="88">
        <v>173</v>
      </c>
      <c r="O149" s="522">
        <v>0.1</v>
      </c>
      <c r="P149" s="524">
        <v>4.2</v>
      </c>
      <c r="Q149" s="88">
        <v>346</v>
      </c>
      <c r="R149" s="524">
        <v>0.3</v>
      </c>
      <c r="S149" s="524">
        <v>8.4</v>
      </c>
    </row>
    <row r="150" spans="1:19" ht="15.5">
      <c r="A150" s="94" t="s">
        <v>1337</v>
      </c>
      <c r="B150" s="94" t="s">
        <v>398</v>
      </c>
      <c r="C150" s="94" t="s">
        <v>1338</v>
      </c>
      <c r="D150" s="88">
        <v>40947</v>
      </c>
      <c r="E150" s="88">
        <v>4447</v>
      </c>
      <c r="F150" s="522">
        <v>0.1</v>
      </c>
      <c r="G150" s="523">
        <v>108.6</v>
      </c>
      <c r="H150" s="88">
        <v>150</v>
      </c>
      <c r="I150" s="522">
        <v>0.2</v>
      </c>
      <c r="J150" s="524">
        <v>3.7</v>
      </c>
      <c r="K150" s="88">
        <v>221</v>
      </c>
      <c r="L150" s="522">
        <v>0.8</v>
      </c>
      <c r="M150" s="524">
        <v>5.4</v>
      </c>
      <c r="N150" s="88">
        <v>218</v>
      </c>
      <c r="O150" s="522">
        <v>0.2</v>
      </c>
      <c r="P150" s="524">
        <v>5.3</v>
      </c>
      <c r="Q150" s="88">
        <v>122</v>
      </c>
      <c r="R150" s="524">
        <v>0.1</v>
      </c>
      <c r="S150" s="524">
        <v>3</v>
      </c>
    </row>
    <row r="151" spans="1:19" ht="15.5">
      <c r="A151" s="94" t="s">
        <v>1339</v>
      </c>
      <c r="B151" s="94" t="s">
        <v>398</v>
      </c>
      <c r="C151" s="94" t="s">
        <v>1340</v>
      </c>
      <c r="D151" s="88">
        <v>39332</v>
      </c>
      <c r="E151" s="88">
        <v>15312</v>
      </c>
      <c r="F151" s="522">
        <v>0.3</v>
      </c>
      <c r="G151" s="523">
        <v>389.3</v>
      </c>
      <c r="H151" s="88">
        <v>0</v>
      </c>
      <c r="I151" s="522">
        <v>0</v>
      </c>
      <c r="J151" s="524">
        <v>0</v>
      </c>
      <c r="K151" s="88">
        <v>0</v>
      </c>
      <c r="L151" s="522">
        <v>0</v>
      </c>
      <c r="M151" s="524">
        <v>0</v>
      </c>
      <c r="N151" s="88">
        <v>522</v>
      </c>
      <c r="O151" s="522">
        <v>0.4</v>
      </c>
      <c r="P151" s="524">
        <v>13.3</v>
      </c>
      <c r="Q151" s="88">
        <v>314</v>
      </c>
      <c r="R151" s="524">
        <v>0.2</v>
      </c>
      <c r="S151" s="524">
        <v>8</v>
      </c>
    </row>
    <row r="152" spans="1:19" ht="15.5">
      <c r="A152" s="94" t="s">
        <v>1341</v>
      </c>
      <c r="B152" s="94" t="s">
        <v>398</v>
      </c>
      <c r="C152" s="94" t="s">
        <v>1342</v>
      </c>
      <c r="D152" s="88">
        <v>45915</v>
      </c>
      <c r="E152" s="88">
        <v>19619</v>
      </c>
      <c r="F152" s="522">
        <v>0.4</v>
      </c>
      <c r="G152" s="523">
        <v>427.3</v>
      </c>
      <c r="H152" s="88">
        <v>691</v>
      </c>
      <c r="I152" s="522">
        <v>0.9</v>
      </c>
      <c r="J152" s="524">
        <v>15</v>
      </c>
      <c r="K152" s="88">
        <v>0</v>
      </c>
      <c r="L152" s="522">
        <v>0</v>
      </c>
      <c r="M152" s="524">
        <v>0</v>
      </c>
      <c r="N152" s="88">
        <v>0</v>
      </c>
      <c r="O152" s="522">
        <v>0</v>
      </c>
      <c r="P152" s="524">
        <v>0</v>
      </c>
      <c r="Q152" s="88">
        <v>439</v>
      </c>
      <c r="R152" s="524">
        <v>0.3</v>
      </c>
      <c r="S152" s="524">
        <v>9.6</v>
      </c>
    </row>
    <row r="153" spans="1:19" ht="15.5">
      <c r="A153" s="94" t="s">
        <v>1343</v>
      </c>
      <c r="B153" s="94" t="s">
        <v>398</v>
      </c>
      <c r="C153" s="94" t="s">
        <v>1344</v>
      </c>
      <c r="D153" s="88">
        <v>45602</v>
      </c>
      <c r="E153" s="88">
        <v>6228</v>
      </c>
      <c r="F153" s="522">
        <v>0.1</v>
      </c>
      <c r="G153" s="523">
        <v>136.6</v>
      </c>
      <c r="H153" s="88">
        <v>315</v>
      </c>
      <c r="I153" s="522">
        <v>0.4</v>
      </c>
      <c r="J153" s="524">
        <v>6.9</v>
      </c>
      <c r="K153" s="88">
        <v>176</v>
      </c>
      <c r="L153" s="522">
        <v>0.6</v>
      </c>
      <c r="M153" s="524">
        <v>3.9</v>
      </c>
      <c r="N153" s="88">
        <v>244</v>
      </c>
      <c r="O153" s="522">
        <v>0.2</v>
      </c>
      <c r="P153" s="524">
        <v>5.4</v>
      </c>
      <c r="Q153" s="88">
        <v>177</v>
      </c>
      <c r="R153" s="524">
        <v>0.1</v>
      </c>
      <c r="S153" s="524">
        <v>3.9</v>
      </c>
    </row>
    <row r="154" spans="1:19" ht="15.5">
      <c r="A154" s="94" t="s">
        <v>1345</v>
      </c>
      <c r="B154" s="94" t="s">
        <v>398</v>
      </c>
      <c r="C154" s="94" t="s">
        <v>1346</v>
      </c>
      <c r="D154" s="88">
        <v>45034</v>
      </c>
      <c r="E154" s="88">
        <v>8248</v>
      </c>
      <c r="F154" s="522">
        <v>0.2</v>
      </c>
      <c r="G154" s="523">
        <v>183.2</v>
      </c>
      <c r="H154" s="88">
        <v>345</v>
      </c>
      <c r="I154" s="522">
        <v>0.4</v>
      </c>
      <c r="J154" s="524">
        <v>7.7</v>
      </c>
      <c r="K154" s="88" t="s">
        <v>2943</v>
      </c>
      <c r="L154" s="522" t="s">
        <v>2943</v>
      </c>
      <c r="M154" s="524" t="s">
        <v>2943</v>
      </c>
      <c r="N154" s="88">
        <v>135</v>
      </c>
      <c r="O154" s="522">
        <v>0.1</v>
      </c>
      <c r="P154" s="524">
        <v>3</v>
      </c>
      <c r="Q154" s="88">
        <v>232</v>
      </c>
      <c r="R154" s="524">
        <v>0.2</v>
      </c>
      <c r="S154" s="524">
        <v>5.2</v>
      </c>
    </row>
    <row r="155" spans="1:19" ht="15.5">
      <c r="A155" s="94" t="s">
        <v>1347</v>
      </c>
      <c r="B155" s="94" t="s">
        <v>398</v>
      </c>
      <c r="C155" s="94" t="s">
        <v>1078</v>
      </c>
      <c r="D155" s="88">
        <v>43294</v>
      </c>
      <c r="E155" s="88">
        <v>4104</v>
      </c>
      <c r="F155" s="522">
        <v>0.1</v>
      </c>
      <c r="G155" s="523">
        <v>94.8</v>
      </c>
      <c r="H155" s="88">
        <v>51</v>
      </c>
      <c r="I155" s="522">
        <v>0.1</v>
      </c>
      <c r="J155" s="524">
        <v>1.2</v>
      </c>
      <c r="K155" s="88">
        <v>88</v>
      </c>
      <c r="L155" s="522">
        <v>0.3</v>
      </c>
      <c r="M155" s="524">
        <v>2</v>
      </c>
      <c r="N155" s="88">
        <v>88</v>
      </c>
      <c r="O155" s="522">
        <v>0.1</v>
      </c>
      <c r="P155" s="524">
        <v>2</v>
      </c>
      <c r="Q155" s="88">
        <v>102</v>
      </c>
      <c r="R155" s="524">
        <v>0.1</v>
      </c>
      <c r="S155" s="524">
        <v>2.4</v>
      </c>
    </row>
    <row r="156" spans="1:19" ht="15.5">
      <c r="A156" s="94" t="s">
        <v>1348</v>
      </c>
      <c r="B156" s="94" t="s">
        <v>398</v>
      </c>
      <c r="C156" s="94" t="s">
        <v>1349</v>
      </c>
      <c r="D156" s="88">
        <v>44697</v>
      </c>
      <c r="E156" s="88">
        <v>13665</v>
      </c>
      <c r="F156" s="522">
        <v>0.3</v>
      </c>
      <c r="G156" s="523">
        <v>305.7</v>
      </c>
      <c r="H156" s="88" t="s">
        <v>2942</v>
      </c>
      <c r="I156" s="522" t="s">
        <v>2942</v>
      </c>
      <c r="J156" s="524" t="s">
        <v>2942</v>
      </c>
      <c r="K156" s="88" t="s">
        <v>2943</v>
      </c>
      <c r="L156" s="522" t="s">
        <v>2943</v>
      </c>
      <c r="M156" s="524" t="s">
        <v>2943</v>
      </c>
      <c r="N156" s="88">
        <v>403</v>
      </c>
      <c r="O156" s="522">
        <v>0.3</v>
      </c>
      <c r="P156" s="524">
        <v>9</v>
      </c>
      <c r="Q156" s="88">
        <v>317</v>
      </c>
      <c r="R156" s="524">
        <v>0.3</v>
      </c>
      <c r="S156" s="524">
        <v>7.1</v>
      </c>
    </row>
    <row r="157" spans="1:19" ht="15.5">
      <c r="A157" s="94" t="s">
        <v>1350</v>
      </c>
      <c r="B157" s="94" t="s">
        <v>398</v>
      </c>
      <c r="C157" s="94" t="s">
        <v>1351</v>
      </c>
      <c r="D157" s="88">
        <v>34571</v>
      </c>
      <c r="E157" s="88">
        <v>4802</v>
      </c>
      <c r="F157" s="522">
        <v>0.1</v>
      </c>
      <c r="G157" s="523">
        <v>138.9</v>
      </c>
      <c r="H157" s="88" t="s">
        <v>2942</v>
      </c>
      <c r="I157" s="522" t="s">
        <v>2942</v>
      </c>
      <c r="J157" s="524" t="s">
        <v>2942</v>
      </c>
      <c r="K157" s="88" t="s">
        <v>2943</v>
      </c>
      <c r="L157" s="522" t="s">
        <v>2943</v>
      </c>
      <c r="M157" s="524" t="s">
        <v>2943</v>
      </c>
      <c r="N157" s="88" t="s">
        <v>2942</v>
      </c>
      <c r="O157" s="522" t="s">
        <v>2942</v>
      </c>
      <c r="P157" s="524" t="s">
        <v>2942</v>
      </c>
      <c r="Q157" s="88">
        <v>83</v>
      </c>
      <c r="R157" s="524">
        <v>0.1</v>
      </c>
      <c r="S157" s="524">
        <v>2.4</v>
      </c>
    </row>
    <row r="158" spans="1:19" ht="15.5">
      <c r="A158" s="94" t="s">
        <v>1352</v>
      </c>
      <c r="B158" s="94" t="s">
        <v>398</v>
      </c>
      <c r="C158" s="94" t="s">
        <v>1353</v>
      </c>
      <c r="D158" s="88">
        <v>37853</v>
      </c>
      <c r="E158" s="88">
        <v>4089</v>
      </c>
      <c r="F158" s="522">
        <v>0.1</v>
      </c>
      <c r="G158" s="523">
        <v>108</v>
      </c>
      <c r="H158" s="88">
        <v>18</v>
      </c>
      <c r="I158" s="522">
        <v>0</v>
      </c>
      <c r="J158" s="524">
        <v>0.5</v>
      </c>
      <c r="K158" s="88">
        <v>36</v>
      </c>
      <c r="L158" s="522">
        <v>0.1</v>
      </c>
      <c r="M158" s="524">
        <v>1</v>
      </c>
      <c r="N158" s="88" t="s">
        <v>2943</v>
      </c>
      <c r="O158" s="522" t="s">
        <v>2943</v>
      </c>
      <c r="P158" s="524" t="s">
        <v>2943</v>
      </c>
      <c r="Q158" s="88">
        <v>118</v>
      </c>
      <c r="R158" s="524">
        <v>0.1</v>
      </c>
      <c r="S158" s="524">
        <v>3.1</v>
      </c>
    </row>
    <row r="159" spans="1:19" ht="15.5">
      <c r="A159" s="94" t="s">
        <v>1354</v>
      </c>
      <c r="B159" s="94" t="s">
        <v>398</v>
      </c>
      <c r="C159" s="94" t="s">
        <v>1355</v>
      </c>
      <c r="D159" s="88">
        <v>46983</v>
      </c>
      <c r="E159" s="88">
        <v>7478</v>
      </c>
      <c r="F159" s="522">
        <v>0.2</v>
      </c>
      <c r="G159" s="523">
        <v>159.19999999999999</v>
      </c>
      <c r="H159" s="88" t="s">
        <v>2942</v>
      </c>
      <c r="I159" s="522" t="s">
        <v>2942</v>
      </c>
      <c r="J159" s="524" t="s">
        <v>2942</v>
      </c>
      <c r="K159" s="88" t="s">
        <v>2943</v>
      </c>
      <c r="L159" s="522" t="s">
        <v>2943</v>
      </c>
      <c r="M159" s="524" t="s">
        <v>2943</v>
      </c>
      <c r="N159" s="88">
        <v>547</v>
      </c>
      <c r="O159" s="522">
        <v>0.5</v>
      </c>
      <c r="P159" s="524">
        <v>11.6</v>
      </c>
      <c r="Q159" s="88">
        <v>235</v>
      </c>
      <c r="R159" s="524">
        <v>0.2</v>
      </c>
      <c r="S159" s="524">
        <v>5</v>
      </c>
    </row>
    <row r="160" spans="1:19" ht="15.5">
      <c r="A160" s="94" t="s">
        <v>1356</v>
      </c>
      <c r="B160" s="94" t="s">
        <v>398</v>
      </c>
      <c r="C160" s="94" t="s">
        <v>1357</v>
      </c>
      <c r="D160" s="88">
        <v>43974</v>
      </c>
      <c r="E160" s="88">
        <v>12345</v>
      </c>
      <c r="F160" s="522">
        <v>0.3</v>
      </c>
      <c r="G160" s="523">
        <v>280.7</v>
      </c>
      <c r="H160" s="88" t="s">
        <v>2942</v>
      </c>
      <c r="I160" s="522" t="s">
        <v>2942</v>
      </c>
      <c r="J160" s="524" t="s">
        <v>2942</v>
      </c>
      <c r="K160" s="88" t="s">
        <v>2943</v>
      </c>
      <c r="L160" s="522" t="s">
        <v>2943</v>
      </c>
      <c r="M160" s="524" t="s">
        <v>2943</v>
      </c>
      <c r="N160" s="88">
        <v>161</v>
      </c>
      <c r="O160" s="522">
        <v>0.1</v>
      </c>
      <c r="P160" s="524">
        <v>3.7</v>
      </c>
      <c r="Q160" s="88">
        <v>431</v>
      </c>
      <c r="R160" s="524">
        <v>0.3</v>
      </c>
      <c r="S160" s="524">
        <v>9.8000000000000007</v>
      </c>
    </row>
    <row r="161" spans="1:19" ht="15.5">
      <c r="A161" s="94" t="s">
        <v>1358</v>
      </c>
      <c r="B161" s="94" t="s">
        <v>398</v>
      </c>
      <c r="C161" s="94" t="s">
        <v>1359</v>
      </c>
      <c r="D161" s="88">
        <v>43543</v>
      </c>
      <c r="E161" s="88">
        <v>7262</v>
      </c>
      <c r="F161" s="522">
        <v>0.2</v>
      </c>
      <c r="G161" s="523">
        <v>166.8</v>
      </c>
      <c r="H161" s="88">
        <v>75</v>
      </c>
      <c r="I161" s="522">
        <v>0.1</v>
      </c>
      <c r="J161" s="524">
        <v>1.7</v>
      </c>
      <c r="K161" s="88">
        <v>0</v>
      </c>
      <c r="L161" s="522">
        <v>0</v>
      </c>
      <c r="M161" s="524">
        <v>0</v>
      </c>
      <c r="N161" s="88">
        <v>133</v>
      </c>
      <c r="O161" s="522">
        <v>0.1</v>
      </c>
      <c r="P161" s="524">
        <v>3.1</v>
      </c>
      <c r="Q161" s="88">
        <v>156</v>
      </c>
      <c r="R161" s="524">
        <v>0.1</v>
      </c>
      <c r="S161" s="524">
        <v>3.6</v>
      </c>
    </row>
    <row r="162" spans="1:19" ht="15.5">
      <c r="A162" s="94" t="s">
        <v>1360</v>
      </c>
      <c r="B162" s="94" t="s">
        <v>398</v>
      </c>
      <c r="C162" s="94" t="s">
        <v>1361</v>
      </c>
      <c r="D162" s="88">
        <v>43731</v>
      </c>
      <c r="E162" s="88">
        <v>3183</v>
      </c>
      <c r="F162" s="522">
        <v>0.1</v>
      </c>
      <c r="G162" s="523">
        <v>72.8</v>
      </c>
      <c r="H162" s="88" t="s">
        <v>2943</v>
      </c>
      <c r="I162" s="522" t="s">
        <v>2943</v>
      </c>
      <c r="J162" s="524" t="s">
        <v>2943</v>
      </c>
      <c r="K162" s="88" t="s">
        <v>2942</v>
      </c>
      <c r="L162" s="522" t="s">
        <v>2942</v>
      </c>
      <c r="M162" s="524" t="s">
        <v>2942</v>
      </c>
      <c r="N162" s="88">
        <v>76</v>
      </c>
      <c r="O162" s="522">
        <v>0.1</v>
      </c>
      <c r="P162" s="524">
        <v>1.7</v>
      </c>
      <c r="Q162" s="88">
        <v>82</v>
      </c>
      <c r="R162" s="524">
        <v>0.1</v>
      </c>
      <c r="S162" s="524">
        <v>1.9</v>
      </c>
    </row>
    <row r="163" spans="1:19" ht="15.5">
      <c r="A163" s="94" t="s">
        <v>1362</v>
      </c>
      <c r="B163" s="94" t="s">
        <v>398</v>
      </c>
      <c r="C163" s="94" t="s">
        <v>1363</v>
      </c>
      <c r="D163" s="88">
        <v>40941</v>
      </c>
      <c r="E163" s="88">
        <v>6589</v>
      </c>
      <c r="F163" s="522">
        <v>0.1</v>
      </c>
      <c r="G163" s="523">
        <v>160.9</v>
      </c>
      <c r="H163" s="88">
        <v>0</v>
      </c>
      <c r="I163" s="522">
        <v>0</v>
      </c>
      <c r="J163" s="524">
        <v>0</v>
      </c>
      <c r="K163" s="88">
        <v>0</v>
      </c>
      <c r="L163" s="522">
        <v>0</v>
      </c>
      <c r="M163" s="524">
        <v>0</v>
      </c>
      <c r="N163" s="88">
        <v>147</v>
      </c>
      <c r="O163" s="522">
        <v>0.1</v>
      </c>
      <c r="P163" s="524">
        <v>3.6</v>
      </c>
      <c r="Q163" s="88">
        <v>233</v>
      </c>
      <c r="R163" s="524">
        <v>0.2</v>
      </c>
      <c r="S163" s="524">
        <v>5.7</v>
      </c>
    </row>
    <row r="164" spans="1:19" ht="15.5">
      <c r="A164" s="94" t="s">
        <v>1364</v>
      </c>
      <c r="B164" s="94" t="s">
        <v>398</v>
      </c>
      <c r="C164" s="94" t="s">
        <v>1365</v>
      </c>
      <c r="D164" s="88">
        <v>43580</v>
      </c>
      <c r="E164" s="88">
        <v>5046</v>
      </c>
      <c r="F164" s="522">
        <v>0.1</v>
      </c>
      <c r="G164" s="523">
        <v>115.8</v>
      </c>
      <c r="H164" s="88">
        <v>190</v>
      </c>
      <c r="I164" s="522">
        <v>0.2</v>
      </c>
      <c r="J164" s="524">
        <v>4.4000000000000004</v>
      </c>
      <c r="K164" s="88">
        <v>351</v>
      </c>
      <c r="L164" s="522">
        <v>1.2</v>
      </c>
      <c r="M164" s="524">
        <v>8.1</v>
      </c>
      <c r="N164" s="88">
        <v>330</v>
      </c>
      <c r="O164" s="522">
        <v>0.3</v>
      </c>
      <c r="P164" s="524">
        <v>7.6</v>
      </c>
      <c r="Q164" s="88">
        <v>64</v>
      </c>
      <c r="R164" s="524">
        <v>0.1</v>
      </c>
      <c r="S164" s="524">
        <v>1.5</v>
      </c>
    </row>
    <row r="165" spans="1:19" ht="15.5">
      <c r="A165" s="94" t="s">
        <v>1366</v>
      </c>
      <c r="B165" s="94" t="s">
        <v>398</v>
      </c>
      <c r="C165" s="94" t="s">
        <v>1367</v>
      </c>
      <c r="D165" s="88">
        <v>45228</v>
      </c>
      <c r="E165" s="88">
        <v>7160</v>
      </c>
      <c r="F165" s="522">
        <v>0.2</v>
      </c>
      <c r="G165" s="523">
        <v>158.30000000000001</v>
      </c>
      <c r="H165" s="88" t="s">
        <v>2942</v>
      </c>
      <c r="I165" s="522" t="s">
        <v>2942</v>
      </c>
      <c r="J165" s="524" t="s">
        <v>2942</v>
      </c>
      <c r="K165" s="88" t="s">
        <v>2943</v>
      </c>
      <c r="L165" s="522" t="s">
        <v>2943</v>
      </c>
      <c r="M165" s="524" t="s">
        <v>2943</v>
      </c>
      <c r="N165" s="88">
        <v>402</v>
      </c>
      <c r="O165" s="522">
        <v>0.3</v>
      </c>
      <c r="P165" s="524">
        <v>8.9</v>
      </c>
      <c r="Q165" s="88">
        <v>293</v>
      </c>
      <c r="R165" s="524">
        <v>0.2</v>
      </c>
      <c r="S165" s="524">
        <v>6.5</v>
      </c>
    </row>
    <row r="166" spans="1:19" ht="15.5">
      <c r="A166" s="94" t="s">
        <v>1368</v>
      </c>
      <c r="B166" s="94" t="s">
        <v>398</v>
      </c>
      <c r="C166" s="94" t="s">
        <v>1369</v>
      </c>
      <c r="D166" s="88">
        <v>38997</v>
      </c>
      <c r="E166" s="88">
        <v>2812</v>
      </c>
      <c r="F166" s="522">
        <v>0.1</v>
      </c>
      <c r="G166" s="523">
        <v>72.099999999999994</v>
      </c>
      <c r="H166" s="88">
        <v>49</v>
      </c>
      <c r="I166" s="522">
        <v>0.1</v>
      </c>
      <c r="J166" s="524">
        <v>1.3</v>
      </c>
      <c r="K166" s="88">
        <v>124</v>
      </c>
      <c r="L166" s="522">
        <v>0.4</v>
      </c>
      <c r="M166" s="524">
        <v>3.2</v>
      </c>
      <c r="N166" s="88">
        <v>295</v>
      </c>
      <c r="O166" s="522">
        <v>0.2</v>
      </c>
      <c r="P166" s="524">
        <v>7.6</v>
      </c>
      <c r="Q166" s="88">
        <v>45</v>
      </c>
      <c r="R166" s="524">
        <v>0</v>
      </c>
      <c r="S166" s="524">
        <v>1.2</v>
      </c>
    </row>
    <row r="167" spans="1:19" ht="15.5">
      <c r="A167" s="94" t="s">
        <v>1370</v>
      </c>
      <c r="B167" s="94" t="s">
        <v>398</v>
      </c>
      <c r="C167" s="94" t="s">
        <v>1371</v>
      </c>
      <c r="D167" s="88">
        <v>45297</v>
      </c>
      <c r="E167" s="88">
        <v>2537</v>
      </c>
      <c r="F167" s="522">
        <v>0.1</v>
      </c>
      <c r="G167" s="523">
        <v>56</v>
      </c>
      <c r="H167" s="88">
        <v>133</v>
      </c>
      <c r="I167" s="522">
        <v>0.2</v>
      </c>
      <c r="J167" s="524">
        <v>2.9</v>
      </c>
      <c r="K167" s="88" t="s">
        <v>2942</v>
      </c>
      <c r="L167" s="522" t="s">
        <v>2942</v>
      </c>
      <c r="M167" s="524" t="s">
        <v>2942</v>
      </c>
      <c r="N167" s="88">
        <v>86</v>
      </c>
      <c r="O167" s="522">
        <v>0.1</v>
      </c>
      <c r="P167" s="524">
        <v>1.9</v>
      </c>
      <c r="Q167" s="88">
        <v>213</v>
      </c>
      <c r="R167" s="524">
        <v>0.2</v>
      </c>
      <c r="S167" s="524">
        <v>4.7</v>
      </c>
    </row>
    <row r="168" spans="1:19" ht="15.5">
      <c r="A168" s="94" t="s">
        <v>1372</v>
      </c>
      <c r="B168" s="94" t="s">
        <v>398</v>
      </c>
      <c r="C168" s="94" t="s">
        <v>1373</v>
      </c>
      <c r="D168" s="88">
        <v>40160</v>
      </c>
      <c r="E168" s="88">
        <v>2967</v>
      </c>
      <c r="F168" s="522">
        <v>0.1</v>
      </c>
      <c r="G168" s="523">
        <v>73.900000000000006</v>
      </c>
      <c r="H168" s="88">
        <v>148</v>
      </c>
      <c r="I168" s="522">
        <v>0.2</v>
      </c>
      <c r="J168" s="524">
        <v>3.7</v>
      </c>
      <c r="K168" s="88">
        <v>87</v>
      </c>
      <c r="L168" s="522">
        <v>0.3</v>
      </c>
      <c r="M168" s="524">
        <v>2.2000000000000002</v>
      </c>
      <c r="N168" s="88">
        <v>0</v>
      </c>
      <c r="O168" s="522">
        <v>0</v>
      </c>
      <c r="P168" s="524">
        <v>0</v>
      </c>
      <c r="Q168" s="88">
        <v>136</v>
      </c>
      <c r="R168" s="524">
        <v>0.1</v>
      </c>
      <c r="S168" s="524">
        <v>3.4</v>
      </c>
    </row>
    <row r="169" spans="1:19" s="519" customFormat="1" ht="24.75" customHeight="1">
      <c r="A169" s="93" t="s">
        <v>431</v>
      </c>
      <c r="B169" s="93" t="s">
        <v>432</v>
      </c>
      <c r="C169" s="93"/>
      <c r="D169" s="86">
        <v>2037338</v>
      </c>
      <c r="E169" s="86">
        <v>366509</v>
      </c>
      <c r="F169" s="518">
        <v>8.3000000000000007</v>
      </c>
      <c r="G169" s="520">
        <v>179.9</v>
      </c>
      <c r="H169" s="86">
        <v>8294</v>
      </c>
      <c r="I169" s="518">
        <v>10.7</v>
      </c>
      <c r="J169" s="521">
        <v>4.0999999999999996</v>
      </c>
      <c r="K169" s="86">
        <v>3491</v>
      </c>
      <c r="L169" s="518">
        <v>12.3</v>
      </c>
      <c r="M169" s="521">
        <v>1.7</v>
      </c>
      <c r="N169" s="86">
        <v>10353</v>
      </c>
      <c r="O169" s="518">
        <v>8.6</v>
      </c>
      <c r="P169" s="521">
        <v>5.0999999999999996</v>
      </c>
      <c r="Q169" s="86">
        <v>11876</v>
      </c>
      <c r="R169" s="521">
        <v>9.4</v>
      </c>
      <c r="S169" s="521">
        <v>5.8</v>
      </c>
    </row>
    <row r="170" spans="1:19" ht="24.75" customHeight="1">
      <c r="A170" s="94" t="s">
        <v>1374</v>
      </c>
      <c r="B170" s="94" t="s">
        <v>432</v>
      </c>
      <c r="C170" s="94" t="s">
        <v>448</v>
      </c>
      <c r="D170" s="88">
        <v>40414</v>
      </c>
      <c r="E170" s="88">
        <v>7373</v>
      </c>
      <c r="F170" s="522">
        <v>0.2</v>
      </c>
      <c r="G170" s="523">
        <v>182.4</v>
      </c>
      <c r="H170" s="88" t="s">
        <v>2943</v>
      </c>
      <c r="I170" s="522" t="s">
        <v>2943</v>
      </c>
      <c r="J170" s="524" t="s">
        <v>2943</v>
      </c>
      <c r="K170" s="88" t="s">
        <v>2942</v>
      </c>
      <c r="L170" s="522" t="s">
        <v>2942</v>
      </c>
      <c r="M170" s="524" t="s">
        <v>2942</v>
      </c>
      <c r="N170" s="88">
        <v>230</v>
      </c>
      <c r="O170" s="522">
        <v>0.2</v>
      </c>
      <c r="P170" s="524">
        <v>5.7</v>
      </c>
      <c r="Q170" s="88">
        <v>144</v>
      </c>
      <c r="R170" s="524">
        <v>0.1</v>
      </c>
      <c r="S170" s="524">
        <v>3.6</v>
      </c>
    </row>
    <row r="171" spans="1:19" ht="15.5">
      <c r="A171" s="94" t="s">
        <v>1375</v>
      </c>
      <c r="B171" s="94" t="s">
        <v>432</v>
      </c>
      <c r="C171" s="94" t="s">
        <v>498</v>
      </c>
      <c r="D171" s="88">
        <v>40933</v>
      </c>
      <c r="E171" s="88">
        <v>9123</v>
      </c>
      <c r="F171" s="522">
        <v>0.2</v>
      </c>
      <c r="G171" s="523">
        <v>222.9</v>
      </c>
      <c r="H171" s="88">
        <v>178</v>
      </c>
      <c r="I171" s="522">
        <v>0.2</v>
      </c>
      <c r="J171" s="524">
        <v>4.3</v>
      </c>
      <c r="K171" s="88">
        <v>34</v>
      </c>
      <c r="L171" s="522">
        <v>0.1</v>
      </c>
      <c r="M171" s="524">
        <v>0.8</v>
      </c>
      <c r="N171" s="88">
        <v>386</v>
      </c>
      <c r="O171" s="522">
        <v>0.3</v>
      </c>
      <c r="P171" s="524">
        <v>9.4</v>
      </c>
      <c r="Q171" s="88">
        <v>219</v>
      </c>
      <c r="R171" s="524">
        <v>0.2</v>
      </c>
      <c r="S171" s="524">
        <v>5.4</v>
      </c>
    </row>
    <row r="172" spans="1:19" ht="15.5">
      <c r="A172" s="94" t="s">
        <v>1376</v>
      </c>
      <c r="B172" s="94" t="s">
        <v>432</v>
      </c>
      <c r="C172" s="94" t="s">
        <v>500</v>
      </c>
      <c r="D172" s="88">
        <v>45676</v>
      </c>
      <c r="E172" s="88">
        <v>9478</v>
      </c>
      <c r="F172" s="522">
        <v>0.2</v>
      </c>
      <c r="G172" s="523">
        <v>207.5</v>
      </c>
      <c r="H172" s="88">
        <v>125</v>
      </c>
      <c r="I172" s="522">
        <v>0.2</v>
      </c>
      <c r="J172" s="524">
        <v>2.7</v>
      </c>
      <c r="K172" s="88">
        <v>142</v>
      </c>
      <c r="L172" s="522">
        <v>0.5</v>
      </c>
      <c r="M172" s="524">
        <v>3.1</v>
      </c>
      <c r="N172" s="88" t="s">
        <v>2942</v>
      </c>
      <c r="O172" s="522" t="s">
        <v>2942</v>
      </c>
      <c r="P172" s="524" t="s">
        <v>2942</v>
      </c>
      <c r="Q172" s="88">
        <v>152</v>
      </c>
      <c r="R172" s="524">
        <v>0.1</v>
      </c>
      <c r="S172" s="524">
        <v>3.3</v>
      </c>
    </row>
    <row r="173" spans="1:19" ht="15.5">
      <c r="A173" s="94" t="s">
        <v>1377</v>
      </c>
      <c r="B173" s="94" t="s">
        <v>432</v>
      </c>
      <c r="C173" s="94" t="s">
        <v>450</v>
      </c>
      <c r="D173" s="88">
        <v>44183</v>
      </c>
      <c r="E173" s="88">
        <v>8336</v>
      </c>
      <c r="F173" s="522">
        <v>0.2</v>
      </c>
      <c r="G173" s="523">
        <v>188.7</v>
      </c>
      <c r="H173" s="88">
        <v>287</v>
      </c>
      <c r="I173" s="522">
        <v>0.4</v>
      </c>
      <c r="J173" s="524">
        <v>6.5</v>
      </c>
      <c r="K173" s="88" t="s">
        <v>2942</v>
      </c>
      <c r="L173" s="522" t="s">
        <v>2942</v>
      </c>
      <c r="M173" s="524" t="s">
        <v>2942</v>
      </c>
      <c r="N173" s="88">
        <v>75</v>
      </c>
      <c r="O173" s="522">
        <v>0.1</v>
      </c>
      <c r="P173" s="524">
        <v>1.7</v>
      </c>
      <c r="Q173" s="88">
        <v>169</v>
      </c>
      <c r="R173" s="524">
        <v>0.1</v>
      </c>
      <c r="S173" s="524">
        <v>3.8</v>
      </c>
    </row>
    <row r="174" spans="1:19" ht="15.5">
      <c r="A174" s="94" t="s">
        <v>1378</v>
      </c>
      <c r="B174" s="94" t="s">
        <v>432</v>
      </c>
      <c r="C174" s="94" t="s">
        <v>1379</v>
      </c>
      <c r="D174" s="88">
        <v>50378</v>
      </c>
      <c r="E174" s="88">
        <v>10630</v>
      </c>
      <c r="F174" s="522">
        <v>0.2</v>
      </c>
      <c r="G174" s="523">
        <v>211</v>
      </c>
      <c r="H174" s="88">
        <v>387</v>
      </c>
      <c r="I174" s="522">
        <v>0.5</v>
      </c>
      <c r="J174" s="524">
        <v>7.7</v>
      </c>
      <c r="K174" s="88">
        <v>613</v>
      </c>
      <c r="L174" s="522">
        <v>2.2000000000000002</v>
      </c>
      <c r="M174" s="524">
        <v>12.2</v>
      </c>
      <c r="N174" s="88">
        <v>61</v>
      </c>
      <c r="O174" s="522">
        <v>0.1</v>
      </c>
      <c r="P174" s="524">
        <v>1.2</v>
      </c>
      <c r="Q174" s="88">
        <v>211</v>
      </c>
      <c r="R174" s="524">
        <v>0.2</v>
      </c>
      <c r="S174" s="524">
        <v>4.2</v>
      </c>
    </row>
    <row r="175" spans="1:19" ht="15.5">
      <c r="A175" s="94" t="s">
        <v>1380</v>
      </c>
      <c r="B175" s="94" t="s">
        <v>432</v>
      </c>
      <c r="C175" s="94" t="s">
        <v>502</v>
      </c>
      <c r="D175" s="88">
        <v>41375</v>
      </c>
      <c r="E175" s="88">
        <v>4389</v>
      </c>
      <c r="F175" s="522">
        <v>0.1</v>
      </c>
      <c r="G175" s="523">
        <v>106.1</v>
      </c>
      <c r="H175" s="88">
        <v>238</v>
      </c>
      <c r="I175" s="522">
        <v>0.3</v>
      </c>
      <c r="J175" s="524">
        <v>5.8</v>
      </c>
      <c r="K175" s="88" t="s">
        <v>2942</v>
      </c>
      <c r="L175" s="522" t="s">
        <v>2942</v>
      </c>
      <c r="M175" s="524" t="s">
        <v>2942</v>
      </c>
      <c r="N175" s="88">
        <v>45</v>
      </c>
      <c r="O175" s="522">
        <v>0</v>
      </c>
      <c r="P175" s="524">
        <v>1.1000000000000001</v>
      </c>
      <c r="Q175" s="88">
        <v>163</v>
      </c>
      <c r="R175" s="524">
        <v>0.1</v>
      </c>
      <c r="S175" s="524">
        <v>3.9</v>
      </c>
    </row>
    <row r="176" spans="1:19" ht="15.5">
      <c r="A176" s="94" t="s">
        <v>1381</v>
      </c>
      <c r="B176" s="94" t="s">
        <v>432</v>
      </c>
      <c r="C176" s="94" t="s">
        <v>452</v>
      </c>
      <c r="D176" s="88">
        <v>43402</v>
      </c>
      <c r="E176" s="88">
        <v>7199</v>
      </c>
      <c r="F176" s="522">
        <v>0.2</v>
      </c>
      <c r="G176" s="523">
        <v>165.9</v>
      </c>
      <c r="H176" s="88">
        <v>75</v>
      </c>
      <c r="I176" s="522">
        <v>0.1</v>
      </c>
      <c r="J176" s="524">
        <v>1.7</v>
      </c>
      <c r="K176" s="88">
        <v>54</v>
      </c>
      <c r="L176" s="522">
        <v>0.2</v>
      </c>
      <c r="M176" s="524">
        <v>1.2</v>
      </c>
      <c r="N176" s="88">
        <v>0</v>
      </c>
      <c r="O176" s="522">
        <v>0</v>
      </c>
      <c r="P176" s="524">
        <v>0</v>
      </c>
      <c r="Q176" s="88">
        <v>145</v>
      </c>
      <c r="R176" s="524">
        <v>0.1</v>
      </c>
      <c r="S176" s="524">
        <v>3.3</v>
      </c>
    </row>
    <row r="177" spans="1:19" ht="15.5">
      <c r="A177" s="94" t="s">
        <v>1382</v>
      </c>
      <c r="B177" s="94" t="s">
        <v>432</v>
      </c>
      <c r="C177" s="94" t="s">
        <v>1383</v>
      </c>
      <c r="D177" s="88">
        <v>47042</v>
      </c>
      <c r="E177" s="88">
        <v>5505</v>
      </c>
      <c r="F177" s="522">
        <v>0.1</v>
      </c>
      <c r="G177" s="523">
        <v>117</v>
      </c>
      <c r="H177" s="88">
        <v>32</v>
      </c>
      <c r="I177" s="522">
        <v>0</v>
      </c>
      <c r="J177" s="524">
        <v>0.7</v>
      </c>
      <c r="K177" s="88" t="s">
        <v>2942</v>
      </c>
      <c r="L177" s="522" t="s">
        <v>2942</v>
      </c>
      <c r="M177" s="524" t="s">
        <v>2942</v>
      </c>
      <c r="N177" s="88">
        <v>319</v>
      </c>
      <c r="O177" s="522">
        <v>0.3</v>
      </c>
      <c r="P177" s="524">
        <v>6.8</v>
      </c>
      <c r="Q177" s="88">
        <v>108</v>
      </c>
      <c r="R177" s="524">
        <v>0.1</v>
      </c>
      <c r="S177" s="524">
        <v>2.2999999999999998</v>
      </c>
    </row>
    <row r="178" spans="1:19" ht="15.5">
      <c r="A178" s="94" t="s">
        <v>1384</v>
      </c>
      <c r="B178" s="94" t="s">
        <v>432</v>
      </c>
      <c r="C178" s="94" t="s">
        <v>1385</v>
      </c>
      <c r="D178" s="88">
        <v>43684</v>
      </c>
      <c r="E178" s="88">
        <v>3050</v>
      </c>
      <c r="F178" s="522">
        <v>0.1</v>
      </c>
      <c r="G178" s="523">
        <v>69.8</v>
      </c>
      <c r="H178" s="88">
        <v>54</v>
      </c>
      <c r="I178" s="522">
        <v>0.1</v>
      </c>
      <c r="J178" s="524">
        <v>1.2</v>
      </c>
      <c r="K178" s="88">
        <v>55</v>
      </c>
      <c r="L178" s="522">
        <v>0.2</v>
      </c>
      <c r="M178" s="524">
        <v>1.3</v>
      </c>
      <c r="N178" s="88">
        <v>173</v>
      </c>
      <c r="O178" s="522">
        <v>0.1</v>
      </c>
      <c r="P178" s="524">
        <v>4</v>
      </c>
      <c r="Q178" s="88">
        <v>65</v>
      </c>
      <c r="R178" s="524">
        <v>0.1</v>
      </c>
      <c r="S178" s="524">
        <v>1.5</v>
      </c>
    </row>
    <row r="179" spans="1:19" ht="15.5">
      <c r="A179" s="94" t="s">
        <v>1386</v>
      </c>
      <c r="B179" s="94" t="s">
        <v>432</v>
      </c>
      <c r="C179" s="94" t="s">
        <v>1387</v>
      </c>
      <c r="D179" s="88">
        <v>43262</v>
      </c>
      <c r="E179" s="88">
        <v>9101</v>
      </c>
      <c r="F179" s="522">
        <v>0.2</v>
      </c>
      <c r="G179" s="523">
        <v>210.4</v>
      </c>
      <c r="H179" s="88">
        <v>247</v>
      </c>
      <c r="I179" s="522">
        <v>0.3</v>
      </c>
      <c r="J179" s="524">
        <v>5.7</v>
      </c>
      <c r="K179" s="88">
        <v>6</v>
      </c>
      <c r="L179" s="522">
        <v>0</v>
      </c>
      <c r="M179" s="524">
        <v>0.1</v>
      </c>
      <c r="N179" s="88">
        <v>76</v>
      </c>
      <c r="O179" s="522">
        <v>0.1</v>
      </c>
      <c r="P179" s="524">
        <v>1.8</v>
      </c>
      <c r="Q179" s="88">
        <v>203</v>
      </c>
      <c r="R179" s="524">
        <v>0.2</v>
      </c>
      <c r="S179" s="524">
        <v>4.7</v>
      </c>
    </row>
    <row r="180" spans="1:19" ht="15.5">
      <c r="A180" s="94" t="s">
        <v>1388</v>
      </c>
      <c r="B180" s="94" t="s">
        <v>432</v>
      </c>
      <c r="C180" s="94" t="s">
        <v>1389</v>
      </c>
      <c r="D180" s="88">
        <v>45075</v>
      </c>
      <c r="E180" s="88">
        <v>18222</v>
      </c>
      <c r="F180" s="522">
        <v>0.4</v>
      </c>
      <c r="G180" s="523">
        <v>404.3</v>
      </c>
      <c r="H180" s="88">
        <v>13</v>
      </c>
      <c r="I180" s="522">
        <v>0</v>
      </c>
      <c r="J180" s="524">
        <v>0.3</v>
      </c>
      <c r="K180" s="88">
        <v>0</v>
      </c>
      <c r="L180" s="522">
        <v>0</v>
      </c>
      <c r="M180" s="524">
        <v>0</v>
      </c>
      <c r="N180" s="88">
        <v>449</v>
      </c>
      <c r="O180" s="522">
        <v>0.4</v>
      </c>
      <c r="P180" s="524">
        <v>10</v>
      </c>
      <c r="Q180" s="88">
        <v>423</v>
      </c>
      <c r="R180" s="524">
        <v>0.3</v>
      </c>
      <c r="S180" s="524">
        <v>9.4</v>
      </c>
    </row>
    <row r="181" spans="1:19" ht="15.5">
      <c r="A181" s="94" t="s">
        <v>1390</v>
      </c>
      <c r="B181" s="94" t="s">
        <v>432</v>
      </c>
      <c r="C181" s="94" t="s">
        <v>454</v>
      </c>
      <c r="D181" s="88">
        <v>39778</v>
      </c>
      <c r="E181" s="88">
        <v>3518</v>
      </c>
      <c r="F181" s="522">
        <v>0.1</v>
      </c>
      <c r="G181" s="523">
        <v>88.4</v>
      </c>
      <c r="H181" s="88">
        <v>163</v>
      </c>
      <c r="I181" s="522">
        <v>0.2</v>
      </c>
      <c r="J181" s="524">
        <v>4.0999999999999996</v>
      </c>
      <c r="K181" s="88">
        <v>209</v>
      </c>
      <c r="L181" s="522">
        <v>0.7</v>
      </c>
      <c r="M181" s="524">
        <v>5.3</v>
      </c>
      <c r="N181" s="88">
        <v>170</v>
      </c>
      <c r="O181" s="522">
        <v>0.1</v>
      </c>
      <c r="P181" s="524">
        <v>4.3</v>
      </c>
      <c r="Q181" s="88">
        <v>60</v>
      </c>
      <c r="R181" s="524">
        <v>0</v>
      </c>
      <c r="S181" s="524">
        <v>1.5</v>
      </c>
    </row>
    <row r="182" spans="1:19" ht="15.5">
      <c r="A182" s="94" t="s">
        <v>1391</v>
      </c>
      <c r="B182" s="94" t="s">
        <v>432</v>
      </c>
      <c r="C182" s="94" t="s">
        <v>456</v>
      </c>
      <c r="D182" s="88">
        <v>42606</v>
      </c>
      <c r="E182" s="88">
        <v>6771</v>
      </c>
      <c r="F182" s="522">
        <v>0.2</v>
      </c>
      <c r="G182" s="523">
        <v>158.9</v>
      </c>
      <c r="H182" s="88" t="s">
        <v>2943</v>
      </c>
      <c r="I182" s="522" t="s">
        <v>2943</v>
      </c>
      <c r="J182" s="524" t="s">
        <v>2943</v>
      </c>
      <c r="K182" s="88" t="s">
        <v>2942</v>
      </c>
      <c r="L182" s="522" t="s">
        <v>2942</v>
      </c>
      <c r="M182" s="524" t="s">
        <v>2942</v>
      </c>
      <c r="N182" s="88">
        <v>371</v>
      </c>
      <c r="O182" s="522">
        <v>0.3</v>
      </c>
      <c r="P182" s="524">
        <v>8.6999999999999993</v>
      </c>
      <c r="Q182" s="88">
        <v>174</v>
      </c>
      <c r="R182" s="524">
        <v>0.1</v>
      </c>
      <c r="S182" s="524">
        <v>4.0999999999999996</v>
      </c>
    </row>
    <row r="183" spans="1:19" ht="15.5">
      <c r="A183" s="94" t="s">
        <v>1392</v>
      </c>
      <c r="B183" s="94" t="s">
        <v>432</v>
      </c>
      <c r="C183" s="94" t="s">
        <v>1393</v>
      </c>
      <c r="D183" s="88">
        <v>42345</v>
      </c>
      <c r="E183" s="88">
        <v>5608</v>
      </c>
      <c r="F183" s="522">
        <v>0.1</v>
      </c>
      <c r="G183" s="523">
        <v>132.4</v>
      </c>
      <c r="H183" s="88">
        <v>108</v>
      </c>
      <c r="I183" s="522">
        <v>0.1</v>
      </c>
      <c r="J183" s="524">
        <v>2.6</v>
      </c>
      <c r="K183" s="88">
        <v>199</v>
      </c>
      <c r="L183" s="522">
        <v>0.7</v>
      </c>
      <c r="M183" s="524">
        <v>4.7</v>
      </c>
      <c r="N183" s="88">
        <v>36</v>
      </c>
      <c r="O183" s="522">
        <v>0</v>
      </c>
      <c r="P183" s="524">
        <v>0.9</v>
      </c>
      <c r="Q183" s="88">
        <v>990</v>
      </c>
      <c r="R183" s="524">
        <v>0.8</v>
      </c>
      <c r="S183" s="524">
        <v>23.4</v>
      </c>
    </row>
    <row r="184" spans="1:19" ht="15.5">
      <c r="A184" s="94" t="s">
        <v>1394</v>
      </c>
      <c r="B184" s="94" t="s">
        <v>432</v>
      </c>
      <c r="C184" s="94" t="s">
        <v>504</v>
      </c>
      <c r="D184" s="88">
        <v>44564</v>
      </c>
      <c r="E184" s="88">
        <v>7016</v>
      </c>
      <c r="F184" s="522">
        <v>0.2</v>
      </c>
      <c r="G184" s="523">
        <v>157.4</v>
      </c>
      <c r="H184" s="88" t="s">
        <v>2943</v>
      </c>
      <c r="I184" s="522" t="s">
        <v>2943</v>
      </c>
      <c r="J184" s="524" t="s">
        <v>2943</v>
      </c>
      <c r="K184" s="88" t="s">
        <v>2942</v>
      </c>
      <c r="L184" s="522" t="s">
        <v>2942</v>
      </c>
      <c r="M184" s="524" t="s">
        <v>2942</v>
      </c>
      <c r="N184" s="88">
        <v>64</v>
      </c>
      <c r="O184" s="522">
        <v>0.1</v>
      </c>
      <c r="P184" s="524">
        <v>1.4</v>
      </c>
      <c r="Q184" s="88">
        <v>234</v>
      </c>
      <c r="R184" s="524">
        <v>0.2</v>
      </c>
      <c r="S184" s="524">
        <v>5.3</v>
      </c>
    </row>
    <row r="185" spans="1:19" ht="15.5">
      <c r="A185" s="94" t="s">
        <v>1395</v>
      </c>
      <c r="B185" s="94" t="s">
        <v>432</v>
      </c>
      <c r="C185" s="94" t="s">
        <v>1396</v>
      </c>
      <c r="D185" s="88">
        <v>43089</v>
      </c>
      <c r="E185" s="88">
        <v>4144</v>
      </c>
      <c r="F185" s="522">
        <v>0.1</v>
      </c>
      <c r="G185" s="523">
        <v>96.2</v>
      </c>
      <c r="H185" s="88">
        <v>197</v>
      </c>
      <c r="I185" s="522">
        <v>0.3</v>
      </c>
      <c r="J185" s="524">
        <v>4.5999999999999996</v>
      </c>
      <c r="K185" s="88">
        <v>100</v>
      </c>
      <c r="L185" s="522">
        <v>0.4</v>
      </c>
      <c r="M185" s="524">
        <v>2.2999999999999998</v>
      </c>
      <c r="N185" s="88" t="s">
        <v>2942</v>
      </c>
      <c r="O185" s="522" t="s">
        <v>2942</v>
      </c>
      <c r="P185" s="524" t="s">
        <v>2942</v>
      </c>
      <c r="Q185" s="88">
        <v>100</v>
      </c>
      <c r="R185" s="524">
        <v>0.1</v>
      </c>
      <c r="S185" s="524">
        <v>2.2999999999999998</v>
      </c>
    </row>
    <row r="186" spans="1:19" ht="15.5">
      <c r="A186" s="94" t="s">
        <v>1397</v>
      </c>
      <c r="B186" s="94" t="s">
        <v>432</v>
      </c>
      <c r="C186" s="94" t="s">
        <v>1398</v>
      </c>
      <c r="D186" s="88">
        <v>41009</v>
      </c>
      <c r="E186" s="88">
        <v>9104</v>
      </c>
      <c r="F186" s="522">
        <v>0.2</v>
      </c>
      <c r="G186" s="523">
        <v>222</v>
      </c>
      <c r="H186" s="88">
        <v>203</v>
      </c>
      <c r="I186" s="522">
        <v>0.3</v>
      </c>
      <c r="J186" s="524">
        <v>5</v>
      </c>
      <c r="K186" s="88">
        <v>6</v>
      </c>
      <c r="L186" s="522">
        <v>0</v>
      </c>
      <c r="M186" s="524">
        <v>0.1</v>
      </c>
      <c r="N186" s="88">
        <v>105</v>
      </c>
      <c r="O186" s="522">
        <v>0.1</v>
      </c>
      <c r="P186" s="524">
        <v>2.6</v>
      </c>
      <c r="Q186" s="88">
        <v>274</v>
      </c>
      <c r="R186" s="524">
        <v>0.2</v>
      </c>
      <c r="S186" s="524">
        <v>6.7</v>
      </c>
    </row>
    <row r="187" spans="1:19" ht="15.5">
      <c r="A187" s="94" t="s">
        <v>1399</v>
      </c>
      <c r="B187" s="94" t="s">
        <v>432</v>
      </c>
      <c r="C187" s="94" t="s">
        <v>458</v>
      </c>
      <c r="D187" s="88">
        <v>40772</v>
      </c>
      <c r="E187" s="88">
        <v>4521</v>
      </c>
      <c r="F187" s="522">
        <v>0.1</v>
      </c>
      <c r="G187" s="523">
        <v>110.9</v>
      </c>
      <c r="H187" s="88">
        <v>30</v>
      </c>
      <c r="I187" s="522">
        <v>0</v>
      </c>
      <c r="J187" s="524">
        <v>0.7</v>
      </c>
      <c r="K187" s="88">
        <v>11</v>
      </c>
      <c r="L187" s="522">
        <v>0</v>
      </c>
      <c r="M187" s="524">
        <v>0.3</v>
      </c>
      <c r="N187" s="88">
        <v>0</v>
      </c>
      <c r="O187" s="522">
        <v>0</v>
      </c>
      <c r="P187" s="524">
        <v>0</v>
      </c>
      <c r="Q187" s="88">
        <v>86</v>
      </c>
      <c r="R187" s="524">
        <v>0.1</v>
      </c>
      <c r="S187" s="524">
        <v>2.1</v>
      </c>
    </row>
    <row r="188" spans="1:19" ht="15.5">
      <c r="A188" s="94" t="s">
        <v>1400</v>
      </c>
      <c r="B188" s="94" t="s">
        <v>432</v>
      </c>
      <c r="C188" s="94" t="s">
        <v>472</v>
      </c>
      <c r="D188" s="88">
        <v>42853</v>
      </c>
      <c r="E188" s="88">
        <v>5528</v>
      </c>
      <c r="F188" s="522">
        <v>0.1</v>
      </c>
      <c r="G188" s="523">
        <v>129</v>
      </c>
      <c r="H188" s="88">
        <v>120</v>
      </c>
      <c r="I188" s="522">
        <v>0.2</v>
      </c>
      <c r="J188" s="524">
        <v>2.8</v>
      </c>
      <c r="K188" s="88">
        <v>41</v>
      </c>
      <c r="L188" s="522">
        <v>0.1</v>
      </c>
      <c r="M188" s="524">
        <v>1</v>
      </c>
      <c r="N188" s="88">
        <v>102</v>
      </c>
      <c r="O188" s="522">
        <v>0.1</v>
      </c>
      <c r="P188" s="524">
        <v>2.4</v>
      </c>
      <c r="Q188" s="88">
        <v>151</v>
      </c>
      <c r="R188" s="524">
        <v>0.1</v>
      </c>
      <c r="S188" s="524">
        <v>3.5</v>
      </c>
    </row>
    <row r="189" spans="1:19" ht="15.5">
      <c r="A189" s="94" t="s">
        <v>1401</v>
      </c>
      <c r="B189" s="94" t="s">
        <v>432</v>
      </c>
      <c r="C189" s="94" t="s">
        <v>1402</v>
      </c>
      <c r="D189" s="88">
        <v>46190</v>
      </c>
      <c r="E189" s="88">
        <v>4466</v>
      </c>
      <c r="F189" s="522">
        <v>0.1</v>
      </c>
      <c r="G189" s="523">
        <v>96.7</v>
      </c>
      <c r="H189" s="88" t="s">
        <v>2942</v>
      </c>
      <c r="I189" s="522" t="s">
        <v>2942</v>
      </c>
      <c r="J189" s="524" t="s">
        <v>2942</v>
      </c>
      <c r="K189" s="88" t="s">
        <v>2942</v>
      </c>
      <c r="L189" s="522" t="s">
        <v>2942</v>
      </c>
      <c r="M189" s="524" t="s">
        <v>2942</v>
      </c>
      <c r="N189" s="88">
        <v>0</v>
      </c>
      <c r="O189" s="522">
        <v>0</v>
      </c>
      <c r="P189" s="524">
        <v>0</v>
      </c>
      <c r="Q189" s="88">
        <v>169</v>
      </c>
      <c r="R189" s="524">
        <v>0.1</v>
      </c>
      <c r="S189" s="524">
        <v>3.7</v>
      </c>
    </row>
    <row r="190" spans="1:19" ht="15.5">
      <c r="A190" s="94" t="s">
        <v>1403</v>
      </c>
      <c r="B190" s="94" t="s">
        <v>432</v>
      </c>
      <c r="C190" s="94" t="s">
        <v>1404</v>
      </c>
      <c r="D190" s="88">
        <v>39728</v>
      </c>
      <c r="E190" s="88">
        <v>30947</v>
      </c>
      <c r="F190" s="522">
        <v>0.7</v>
      </c>
      <c r="G190" s="523">
        <v>779</v>
      </c>
      <c r="H190" s="88">
        <v>296</v>
      </c>
      <c r="I190" s="522">
        <v>0.4</v>
      </c>
      <c r="J190" s="524">
        <v>7.5</v>
      </c>
      <c r="K190" s="88" t="s">
        <v>2942</v>
      </c>
      <c r="L190" s="522" t="s">
        <v>2942</v>
      </c>
      <c r="M190" s="524" t="s">
        <v>2942</v>
      </c>
      <c r="N190" s="88" t="s">
        <v>2943</v>
      </c>
      <c r="O190" s="522" t="s">
        <v>2943</v>
      </c>
      <c r="P190" s="524" t="s">
        <v>2943</v>
      </c>
      <c r="Q190" s="88">
        <v>1521</v>
      </c>
      <c r="R190" s="524">
        <v>1.2</v>
      </c>
      <c r="S190" s="524">
        <v>38.299999999999997</v>
      </c>
    </row>
    <row r="191" spans="1:19" ht="15.5">
      <c r="A191" s="94" t="s">
        <v>1405</v>
      </c>
      <c r="B191" s="94" t="s">
        <v>432</v>
      </c>
      <c r="C191" s="94" t="s">
        <v>1406</v>
      </c>
      <c r="D191" s="88">
        <v>40161</v>
      </c>
      <c r="E191" s="88">
        <v>20325</v>
      </c>
      <c r="F191" s="522">
        <v>0.5</v>
      </c>
      <c r="G191" s="523">
        <v>506.1</v>
      </c>
      <c r="H191" s="88">
        <v>245</v>
      </c>
      <c r="I191" s="522">
        <v>0.3</v>
      </c>
      <c r="J191" s="524">
        <v>6.1</v>
      </c>
      <c r="K191" s="88">
        <v>24</v>
      </c>
      <c r="L191" s="522">
        <v>0.1</v>
      </c>
      <c r="M191" s="524">
        <v>0.6</v>
      </c>
      <c r="N191" s="88">
        <v>258</v>
      </c>
      <c r="O191" s="522">
        <v>0.2</v>
      </c>
      <c r="P191" s="524">
        <v>6.4</v>
      </c>
      <c r="Q191" s="88">
        <v>502</v>
      </c>
      <c r="R191" s="524">
        <v>0.4</v>
      </c>
      <c r="S191" s="524">
        <v>12.5</v>
      </c>
    </row>
    <row r="192" spans="1:19" ht="15.5">
      <c r="A192" s="94" t="s">
        <v>1407</v>
      </c>
      <c r="B192" s="94" t="s">
        <v>432</v>
      </c>
      <c r="C192" s="94" t="s">
        <v>1408</v>
      </c>
      <c r="D192" s="88">
        <v>47499</v>
      </c>
      <c r="E192" s="88">
        <v>17985</v>
      </c>
      <c r="F192" s="522">
        <v>0.4</v>
      </c>
      <c r="G192" s="523">
        <v>378.6</v>
      </c>
      <c r="H192" s="88">
        <v>273</v>
      </c>
      <c r="I192" s="522">
        <v>0.4</v>
      </c>
      <c r="J192" s="524">
        <v>5.7</v>
      </c>
      <c r="K192" s="88" t="s">
        <v>2942</v>
      </c>
      <c r="L192" s="522" t="s">
        <v>2942</v>
      </c>
      <c r="M192" s="524" t="s">
        <v>2942</v>
      </c>
      <c r="N192" s="88" t="s">
        <v>2942</v>
      </c>
      <c r="O192" s="522" t="s">
        <v>2942</v>
      </c>
      <c r="P192" s="524" t="s">
        <v>2942</v>
      </c>
      <c r="Q192" s="88">
        <v>708</v>
      </c>
      <c r="R192" s="524">
        <v>0.6</v>
      </c>
      <c r="S192" s="524">
        <v>14.9</v>
      </c>
    </row>
    <row r="193" spans="1:19" ht="15.5">
      <c r="A193" s="94" t="s">
        <v>1409</v>
      </c>
      <c r="B193" s="94" t="s">
        <v>432</v>
      </c>
      <c r="C193" s="94" t="s">
        <v>486</v>
      </c>
      <c r="D193" s="88">
        <v>48216</v>
      </c>
      <c r="E193" s="88">
        <v>4608</v>
      </c>
      <c r="F193" s="522">
        <v>0.1</v>
      </c>
      <c r="G193" s="523">
        <v>95.6</v>
      </c>
      <c r="H193" s="88">
        <v>165</v>
      </c>
      <c r="I193" s="522">
        <v>0.2</v>
      </c>
      <c r="J193" s="524">
        <v>3.4</v>
      </c>
      <c r="K193" s="88">
        <v>44</v>
      </c>
      <c r="L193" s="522">
        <v>0.2</v>
      </c>
      <c r="M193" s="524">
        <v>0.9</v>
      </c>
      <c r="N193" s="88">
        <v>48</v>
      </c>
      <c r="O193" s="522">
        <v>0</v>
      </c>
      <c r="P193" s="524">
        <v>1</v>
      </c>
      <c r="Q193" s="88">
        <v>146</v>
      </c>
      <c r="R193" s="524">
        <v>0.1</v>
      </c>
      <c r="S193" s="524">
        <v>3</v>
      </c>
    </row>
    <row r="194" spans="1:19" ht="15.5">
      <c r="A194" s="94" t="s">
        <v>1410</v>
      </c>
      <c r="B194" s="94" t="s">
        <v>432</v>
      </c>
      <c r="C194" s="94" t="s">
        <v>1411</v>
      </c>
      <c r="D194" s="88">
        <v>39360</v>
      </c>
      <c r="E194" s="88">
        <v>5810</v>
      </c>
      <c r="F194" s="522">
        <v>0.1</v>
      </c>
      <c r="G194" s="523">
        <v>147.6</v>
      </c>
      <c r="H194" s="88">
        <v>57</v>
      </c>
      <c r="I194" s="522">
        <v>0.1</v>
      </c>
      <c r="J194" s="524">
        <v>1.4</v>
      </c>
      <c r="K194" s="88">
        <v>6</v>
      </c>
      <c r="L194" s="522">
        <v>0</v>
      </c>
      <c r="M194" s="524">
        <v>0.2</v>
      </c>
      <c r="N194" s="88" t="s">
        <v>2942</v>
      </c>
      <c r="O194" s="522" t="s">
        <v>2942</v>
      </c>
      <c r="P194" s="524" t="s">
        <v>2942</v>
      </c>
      <c r="Q194" s="88">
        <v>148</v>
      </c>
      <c r="R194" s="524">
        <v>0.1</v>
      </c>
      <c r="S194" s="524">
        <v>3.8</v>
      </c>
    </row>
    <row r="195" spans="1:19" ht="15.5">
      <c r="A195" s="94" t="s">
        <v>1412</v>
      </c>
      <c r="B195" s="94" t="s">
        <v>432</v>
      </c>
      <c r="C195" s="94" t="s">
        <v>1413</v>
      </c>
      <c r="D195" s="88">
        <v>43780</v>
      </c>
      <c r="E195" s="88">
        <v>6490</v>
      </c>
      <c r="F195" s="522">
        <v>0.1</v>
      </c>
      <c r="G195" s="523">
        <v>148.19999999999999</v>
      </c>
      <c r="H195" s="88">
        <v>452</v>
      </c>
      <c r="I195" s="522">
        <v>0.6</v>
      </c>
      <c r="J195" s="524">
        <v>10.3</v>
      </c>
      <c r="K195" s="88">
        <v>356</v>
      </c>
      <c r="L195" s="522">
        <v>1.3</v>
      </c>
      <c r="M195" s="524">
        <v>8.1</v>
      </c>
      <c r="N195" s="88" t="s">
        <v>2942</v>
      </c>
      <c r="O195" s="522" t="s">
        <v>2942</v>
      </c>
      <c r="P195" s="524" t="s">
        <v>2942</v>
      </c>
      <c r="Q195" s="88">
        <v>167</v>
      </c>
      <c r="R195" s="524">
        <v>0.1</v>
      </c>
      <c r="S195" s="524">
        <v>3.8</v>
      </c>
    </row>
    <row r="196" spans="1:19" ht="15.5">
      <c r="A196" s="94" t="s">
        <v>1414</v>
      </c>
      <c r="B196" s="94" t="s">
        <v>432</v>
      </c>
      <c r="C196" s="94" t="s">
        <v>506</v>
      </c>
      <c r="D196" s="88">
        <v>45937</v>
      </c>
      <c r="E196" s="88">
        <v>7997</v>
      </c>
      <c r="F196" s="522">
        <v>0.2</v>
      </c>
      <c r="G196" s="523">
        <v>174.1</v>
      </c>
      <c r="H196" s="88">
        <v>233</v>
      </c>
      <c r="I196" s="522">
        <v>0.3</v>
      </c>
      <c r="J196" s="524">
        <v>5.0999999999999996</v>
      </c>
      <c r="K196" s="88">
        <v>0</v>
      </c>
      <c r="L196" s="522">
        <v>0</v>
      </c>
      <c r="M196" s="524">
        <v>0</v>
      </c>
      <c r="N196" s="88" t="s">
        <v>2942</v>
      </c>
      <c r="O196" s="522" t="s">
        <v>2942</v>
      </c>
      <c r="P196" s="524" t="s">
        <v>2942</v>
      </c>
      <c r="Q196" s="88">
        <v>335</v>
      </c>
      <c r="R196" s="524">
        <v>0.3</v>
      </c>
      <c r="S196" s="524">
        <v>7.3</v>
      </c>
    </row>
    <row r="197" spans="1:19" ht="15.5">
      <c r="A197" s="94" t="s">
        <v>1415</v>
      </c>
      <c r="B197" s="94" t="s">
        <v>432</v>
      </c>
      <c r="C197" s="94" t="s">
        <v>1416</v>
      </c>
      <c r="D197" s="88">
        <v>40205</v>
      </c>
      <c r="E197" s="88">
        <v>7390</v>
      </c>
      <c r="F197" s="522">
        <v>0.2</v>
      </c>
      <c r="G197" s="523">
        <v>183.8</v>
      </c>
      <c r="H197" s="88">
        <v>137</v>
      </c>
      <c r="I197" s="522">
        <v>0.2</v>
      </c>
      <c r="J197" s="524">
        <v>3.4</v>
      </c>
      <c r="K197" s="88" t="s">
        <v>2943</v>
      </c>
      <c r="L197" s="522" t="s">
        <v>2943</v>
      </c>
      <c r="M197" s="524" t="s">
        <v>2943</v>
      </c>
      <c r="N197" s="88">
        <v>6</v>
      </c>
      <c r="O197" s="522">
        <v>0</v>
      </c>
      <c r="P197" s="524">
        <v>0.1</v>
      </c>
      <c r="Q197" s="88">
        <v>276</v>
      </c>
      <c r="R197" s="524">
        <v>0.2</v>
      </c>
      <c r="S197" s="524">
        <v>6.9</v>
      </c>
    </row>
    <row r="198" spans="1:19" ht="15.5">
      <c r="A198" s="94" t="s">
        <v>1417</v>
      </c>
      <c r="B198" s="94" t="s">
        <v>432</v>
      </c>
      <c r="C198" s="94" t="s">
        <v>1418</v>
      </c>
      <c r="D198" s="88">
        <v>38558</v>
      </c>
      <c r="E198" s="88">
        <v>5650</v>
      </c>
      <c r="F198" s="522">
        <v>0.1</v>
      </c>
      <c r="G198" s="523">
        <v>146.5</v>
      </c>
      <c r="H198" s="88" t="s">
        <v>2942</v>
      </c>
      <c r="I198" s="522" t="s">
        <v>2942</v>
      </c>
      <c r="J198" s="524" t="s">
        <v>2942</v>
      </c>
      <c r="K198" s="88" t="s">
        <v>2942</v>
      </c>
      <c r="L198" s="522" t="s">
        <v>2942</v>
      </c>
      <c r="M198" s="524" t="s">
        <v>2942</v>
      </c>
      <c r="N198" s="88" t="s">
        <v>2942</v>
      </c>
      <c r="O198" s="522" t="s">
        <v>2942</v>
      </c>
      <c r="P198" s="524" t="s">
        <v>2942</v>
      </c>
      <c r="Q198" s="88">
        <v>194</v>
      </c>
      <c r="R198" s="524">
        <v>0.2</v>
      </c>
      <c r="S198" s="524">
        <v>5</v>
      </c>
    </row>
    <row r="199" spans="1:19" ht="15.5">
      <c r="A199" s="94" t="s">
        <v>1419</v>
      </c>
      <c r="B199" s="94" t="s">
        <v>432</v>
      </c>
      <c r="C199" s="94" t="s">
        <v>1420</v>
      </c>
      <c r="D199" s="88">
        <v>41841</v>
      </c>
      <c r="E199" s="88">
        <v>8914</v>
      </c>
      <c r="F199" s="522">
        <v>0.2</v>
      </c>
      <c r="G199" s="523">
        <v>213</v>
      </c>
      <c r="H199" s="88" t="s">
        <v>2943</v>
      </c>
      <c r="I199" s="522" t="s">
        <v>2943</v>
      </c>
      <c r="J199" s="524" t="s">
        <v>2943</v>
      </c>
      <c r="K199" s="88" t="s">
        <v>2942</v>
      </c>
      <c r="L199" s="522" t="s">
        <v>2942</v>
      </c>
      <c r="M199" s="524" t="s">
        <v>2942</v>
      </c>
      <c r="N199" s="88">
        <v>0</v>
      </c>
      <c r="O199" s="522">
        <v>0</v>
      </c>
      <c r="P199" s="524">
        <v>0</v>
      </c>
      <c r="Q199" s="88">
        <v>254</v>
      </c>
      <c r="R199" s="524">
        <v>0.2</v>
      </c>
      <c r="S199" s="524">
        <v>6.1</v>
      </c>
    </row>
    <row r="200" spans="1:19" ht="15.5">
      <c r="A200" s="94" t="s">
        <v>1421</v>
      </c>
      <c r="B200" s="94" t="s">
        <v>432</v>
      </c>
      <c r="C200" s="94" t="s">
        <v>1422</v>
      </c>
      <c r="D200" s="88">
        <v>45490</v>
      </c>
      <c r="E200" s="88">
        <v>5557</v>
      </c>
      <c r="F200" s="522">
        <v>0.1</v>
      </c>
      <c r="G200" s="523">
        <v>122.2</v>
      </c>
      <c r="H200" s="88">
        <v>66</v>
      </c>
      <c r="I200" s="522">
        <v>0.1</v>
      </c>
      <c r="J200" s="524">
        <v>1.5</v>
      </c>
      <c r="K200" s="88">
        <v>157</v>
      </c>
      <c r="L200" s="522">
        <v>0.6</v>
      </c>
      <c r="M200" s="524">
        <v>3.5</v>
      </c>
      <c r="N200" s="88">
        <v>185</v>
      </c>
      <c r="O200" s="522">
        <v>0.2</v>
      </c>
      <c r="P200" s="524">
        <v>4.0999999999999996</v>
      </c>
      <c r="Q200" s="88">
        <v>95</v>
      </c>
      <c r="R200" s="524">
        <v>0.1</v>
      </c>
      <c r="S200" s="524">
        <v>2.1</v>
      </c>
    </row>
    <row r="201" spans="1:19" ht="15.5">
      <c r="A201" s="94" t="s">
        <v>1423</v>
      </c>
      <c r="B201" s="94" t="s">
        <v>432</v>
      </c>
      <c r="C201" s="94" t="s">
        <v>460</v>
      </c>
      <c r="D201" s="88">
        <v>41723</v>
      </c>
      <c r="E201" s="88">
        <v>7014</v>
      </c>
      <c r="F201" s="522">
        <v>0.2</v>
      </c>
      <c r="G201" s="523">
        <v>168.1</v>
      </c>
      <c r="H201" s="88">
        <v>292</v>
      </c>
      <c r="I201" s="522">
        <v>0.4</v>
      </c>
      <c r="J201" s="524">
        <v>7</v>
      </c>
      <c r="K201" s="88">
        <v>9</v>
      </c>
      <c r="L201" s="522">
        <v>0</v>
      </c>
      <c r="M201" s="524">
        <v>0.2</v>
      </c>
      <c r="N201" s="88">
        <v>568</v>
      </c>
      <c r="O201" s="522">
        <v>0.5</v>
      </c>
      <c r="P201" s="524">
        <v>13.6</v>
      </c>
      <c r="Q201" s="88">
        <v>141</v>
      </c>
      <c r="R201" s="524">
        <v>0.1</v>
      </c>
      <c r="S201" s="524">
        <v>3.4</v>
      </c>
    </row>
    <row r="202" spans="1:19" ht="15.5">
      <c r="A202" s="94" t="s">
        <v>1424</v>
      </c>
      <c r="B202" s="94" t="s">
        <v>432</v>
      </c>
      <c r="C202" s="94" t="s">
        <v>476</v>
      </c>
      <c r="D202" s="88">
        <v>42776</v>
      </c>
      <c r="E202" s="88">
        <v>5242</v>
      </c>
      <c r="F202" s="522">
        <v>0.1</v>
      </c>
      <c r="G202" s="523">
        <v>122.5</v>
      </c>
      <c r="H202" s="88">
        <v>258</v>
      </c>
      <c r="I202" s="522">
        <v>0.3</v>
      </c>
      <c r="J202" s="524">
        <v>6</v>
      </c>
      <c r="K202" s="88" t="s">
        <v>2943</v>
      </c>
      <c r="L202" s="522" t="s">
        <v>2943</v>
      </c>
      <c r="M202" s="524" t="s">
        <v>2943</v>
      </c>
      <c r="N202" s="88" t="s">
        <v>2943</v>
      </c>
      <c r="O202" s="522" t="s">
        <v>2943</v>
      </c>
      <c r="P202" s="524" t="s">
        <v>2943</v>
      </c>
      <c r="Q202" s="88">
        <v>184</v>
      </c>
      <c r="R202" s="524">
        <v>0.1</v>
      </c>
      <c r="S202" s="524">
        <v>4.3</v>
      </c>
    </row>
    <row r="203" spans="1:19" ht="15.5">
      <c r="A203" s="94" t="s">
        <v>1425</v>
      </c>
      <c r="B203" s="94" t="s">
        <v>432</v>
      </c>
      <c r="C203" s="94" t="s">
        <v>1426</v>
      </c>
      <c r="D203" s="88">
        <v>52292</v>
      </c>
      <c r="E203" s="88">
        <v>5445</v>
      </c>
      <c r="F203" s="522">
        <v>0.1</v>
      </c>
      <c r="G203" s="523">
        <v>104.1</v>
      </c>
      <c r="H203" s="88" t="s">
        <v>2943</v>
      </c>
      <c r="I203" s="522" t="s">
        <v>2943</v>
      </c>
      <c r="J203" s="524" t="s">
        <v>2943</v>
      </c>
      <c r="K203" s="88" t="s">
        <v>2942</v>
      </c>
      <c r="L203" s="522" t="s">
        <v>2942</v>
      </c>
      <c r="M203" s="524" t="s">
        <v>2942</v>
      </c>
      <c r="N203" s="88">
        <v>1232</v>
      </c>
      <c r="O203" s="522">
        <v>1</v>
      </c>
      <c r="P203" s="524">
        <v>23.6</v>
      </c>
      <c r="Q203" s="88">
        <v>297</v>
      </c>
      <c r="R203" s="524">
        <v>0.2</v>
      </c>
      <c r="S203" s="524">
        <v>5.7</v>
      </c>
    </row>
    <row r="204" spans="1:19" ht="15.5">
      <c r="A204" s="94" t="s">
        <v>1427</v>
      </c>
      <c r="B204" s="94" t="s">
        <v>432</v>
      </c>
      <c r="C204" s="94" t="s">
        <v>1428</v>
      </c>
      <c r="D204" s="88">
        <v>43237</v>
      </c>
      <c r="E204" s="88">
        <v>4287</v>
      </c>
      <c r="F204" s="522">
        <v>0.1</v>
      </c>
      <c r="G204" s="523">
        <v>99.2</v>
      </c>
      <c r="H204" s="88">
        <v>55</v>
      </c>
      <c r="I204" s="522">
        <v>0.1</v>
      </c>
      <c r="J204" s="524">
        <v>1.3</v>
      </c>
      <c r="K204" s="88">
        <v>30</v>
      </c>
      <c r="L204" s="522">
        <v>0.1</v>
      </c>
      <c r="M204" s="524">
        <v>0.7</v>
      </c>
      <c r="N204" s="88">
        <v>152</v>
      </c>
      <c r="O204" s="522">
        <v>0.1</v>
      </c>
      <c r="P204" s="524">
        <v>3.5</v>
      </c>
      <c r="Q204" s="88">
        <v>154</v>
      </c>
      <c r="R204" s="524">
        <v>0.1</v>
      </c>
      <c r="S204" s="524">
        <v>3.6</v>
      </c>
    </row>
    <row r="205" spans="1:19" ht="15.5">
      <c r="A205" s="94" t="s">
        <v>1429</v>
      </c>
      <c r="B205" s="94" t="s">
        <v>432</v>
      </c>
      <c r="C205" s="94" t="s">
        <v>1430</v>
      </c>
      <c r="D205" s="88">
        <v>47617</v>
      </c>
      <c r="E205" s="88">
        <v>14802</v>
      </c>
      <c r="F205" s="522">
        <v>0.3</v>
      </c>
      <c r="G205" s="523">
        <v>310.89999999999998</v>
      </c>
      <c r="H205" s="88">
        <v>341</v>
      </c>
      <c r="I205" s="522">
        <v>0.4</v>
      </c>
      <c r="J205" s="524">
        <v>7.2</v>
      </c>
      <c r="K205" s="88">
        <v>114</v>
      </c>
      <c r="L205" s="522">
        <v>0.4</v>
      </c>
      <c r="M205" s="524">
        <v>2.4</v>
      </c>
      <c r="N205" s="88">
        <v>494</v>
      </c>
      <c r="O205" s="522">
        <v>0.4</v>
      </c>
      <c r="P205" s="524">
        <v>10.4</v>
      </c>
      <c r="Q205" s="88">
        <v>576</v>
      </c>
      <c r="R205" s="524">
        <v>0.5</v>
      </c>
      <c r="S205" s="524">
        <v>12.1</v>
      </c>
    </row>
    <row r="206" spans="1:19" ht="15.5">
      <c r="A206" s="94" t="s">
        <v>1431</v>
      </c>
      <c r="B206" s="94" t="s">
        <v>432</v>
      </c>
      <c r="C206" s="94" t="s">
        <v>1432</v>
      </c>
      <c r="D206" s="88">
        <v>44780</v>
      </c>
      <c r="E206" s="88">
        <v>12083</v>
      </c>
      <c r="F206" s="522">
        <v>0.3</v>
      </c>
      <c r="G206" s="523">
        <v>269.8</v>
      </c>
      <c r="H206" s="88">
        <v>425</v>
      </c>
      <c r="I206" s="522">
        <v>0.5</v>
      </c>
      <c r="J206" s="524">
        <v>9.5</v>
      </c>
      <c r="K206" s="88">
        <v>27</v>
      </c>
      <c r="L206" s="522">
        <v>0.1</v>
      </c>
      <c r="M206" s="524">
        <v>0.6</v>
      </c>
      <c r="N206" s="88">
        <v>179</v>
      </c>
      <c r="O206" s="522">
        <v>0.1</v>
      </c>
      <c r="P206" s="524">
        <v>4</v>
      </c>
      <c r="Q206" s="88">
        <v>476</v>
      </c>
      <c r="R206" s="524">
        <v>0.4</v>
      </c>
      <c r="S206" s="524">
        <v>10.6</v>
      </c>
    </row>
    <row r="207" spans="1:19" ht="15.5">
      <c r="A207" s="94" t="s">
        <v>1433</v>
      </c>
      <c r="B207" s="94" t="s">
        <v>432</v>
      </c>
      <c r="C207" s="94" t="s">
        <v>1434</v>
      </c>
      <c r="D207" s="88">
        <v>39334</v>
      </c>
      <c r="E207" s="88">
        <v>11255</v>
      </c>
      <c r="F207" s="522">
        <v>0.3</v>
      </c>
      <c r="G207" s="523">
        <v>286.10000000000002</v>
      </c>
      <c r="H207" s="88">
        <v>260</v>
      </c>
      <c r="I207" s="522">
        <v>0.3</v>
      </c>
      <c r="J207" s="524">
        <v>6.6</v>
      </c>
      <c r="K207" s="88" t="s">
        <v>2942</v>
      </c>
      <c r="L207" s="522" t="s">
        <v>2942</v>
      </c>
      <c r="M207" s="524" t="s">
        <v>2942</v>
      </c>
      <c r="N207" s="88">
        <v>136</v>
      </c>
      <c r="O207" s="522">
        <v>0.1</v>
      </c>
      <c r="P207" s="524">
        <v>3.5</v>
      </c>
      <c r="Q207" s="88">
        <v>287</v>
      </c>
      <c r="R207" s="524">
        <v>0.2</v>
      </c>
      <c r="S207" s="524">
        <v>7.3</v>
      </c>
    </row>
    <row r="208" spans="1:19" ht="15.5">
      <c r="A208" s="94" t="s">
        <v>1435</v>
      </c>
      <c r="B208" s="94" t="s">
        <v>432</v>
      </c>
      <c r="C208" s="94" t="s">
        <v>510</v>
      </c>
      <c r="D208" s="88">
        <v>42128</v>
      </c>
      <c r="E208" s="88">
        <v>3956</v>
      </c>
      <c r="F208" s="522">
        <v>0.1</v>
      </c>
      <c r="G208" s="523">
        <v>93.9</v>
      </c>
      <c r="H208" s="88">
        <v>185</v>
      </c>
      <c r="I208" s="522">
        <v>0.2</v>
      </c>
      <c r="J208" s="524">
        <v>4.4000000000000004</v>
      </c>
      <c r="K208" s="88">
        <v>30</v>
      </c>
      <c r="L208" s="522">
        <v>0.1</v>
      </c>
      <c r="M208" s="524">
        <v>0.7</v>
      </c>
      <c r="N208" s="88">
        <v>762</v>
      </c>
      <c r="O208" s="522">
        <v>0.6</v>
      </c>
      <c r="P208" s="524">
        <v>18.100000000000001</v>
      </c>
      <c r="Q208" s="88">
        <v>71</v>
      </c>
      <c r="R208" s="524">
        <v>0.1</v>
      </c>
      <c r="S208" s="524">
        <v>1.7</v>
      </c>
    </row>
    <row r="209" spans="1:19" ht="15.5">
      <c r="A209" s="94" t="s">
        <v>1436</v>
      </c>
      <c r="B209" s="94" t="s">
        <v>432</v>
      </c>
      <c r="C209" s="94" t="s">
        <v>1437</v>
      </c>
      <c r="D209" s="88">
        <v>39908</v>
      </c>
      <c r="E209" s="88">
        <v>3326</v>
      </c>
      <c r="F209" s="522">
        <v>0.1</v>
      </c>
      <c r="G209" s="523">
        <v>83.3</v>
      </c>
      <c r="H209" s="88">
        <v>117</v>
      </c>
      <c r="I209" s="522">
        <v>0.2</v>
      </c>
      <c r="J209" s="524">
        <v>2.9</v>
      </c>
      <c r="K209" s="88">
        <v>83</v>
      </c>
      <c r="L209" s="522">
        <v>0.3</v>
      </c>
      <c r="M209" s="524">
        <v>2.1</v>
      </c>
      <c r="N209" s="88">
        <v>323</v>
      </c>
      <c r="O209" s="522">
        <v>0.3</v>
      </c>
      <c r="P209" s="524">
        <v>8.1</v>
      </c>
      <c r="Q209" s="88">
        <v>104</v>
      </c>
      <c r="R209" s="524">
        <v>0.1</v>
      </c>
      <c r="S209" s="524">
        <v>2.6</v>
      </c>
    </row>
    <row r="210" spans="1:19" ht="15.5">
      <c r="A210" s="94" t="s">
        <v>1438</v>
      </c>
      <c r="B210" s="94" t="s">
        <v>432</v>
      </c>
      <c r="C210" s="94" t="s">
        <v>1439</v>
      </c>
      <c r="D210" s="88">
        <v>44033</v>
      </c>
      <c r="E210" s="88">
        <v>6363</v>
      </c>
      <c r="F210" s="522">
        <v>0.1</v>
      </c>
      <c r="G210" s="523">
        <v>144.5</v>
      </c>
      <c r="H210" s="88">
        <v>176</v>
      </c>
      <c r="I210" s="522">
        <v>0.2</v>
      </c>
      <c r="J210" s="524">
        <v>4</v>
      </c>
      <c r="K210" s="88">
        <v>64</v>
      </c>
      <c r="L210" s="522">
        <v>0.2</v>
      </c>
      <c r="M210" s="524">
        <v>1.5</v>
      </c>
      <c r="N210" s="88">
        <v>127</v>
      </c>
      <c r="O210" s="522">
        <v>0.1</v>
      </c>
      <c r="P210" s="524">
        <v>2.9</v>
      </c>
      <c r="Q210" s="88">
        <v>129</v>
      </c>
      <c r="R210" s="524">
        <v>0.1</v>
      </c>
      <c r="S210" s="524">
        <v>2.9</v>
      </c>
    </row>
    <row r="211" spans="1:19" ht="15.5">
      <c r="A211" s="94" t="s">
        <v>1440</v>
      </c>
      <c r="B211" s="94" t="s">
        <v>432</v>
      </c>
      <c r="C211" s="94" t="s">
        <v>1441</v>
      </c>
      <c r="D211" s="88">
        <v>41558</v>
      </c>
      <c r="E211" s="88">
        <v>3907</v>
      </c>
      <c r="F211" s="522">
        <v>0.1</v>
      </c>
      <c r="G211" s="523">
        <v>94</v>
      </c>
      <c r="H211" s="88">
        <v>101</v>
      </c>
      <c r="I211" s="522">
        <v>0.1</v>
      </c>
      <c r="J211" s="524">
        <v>2.4</v>
      </c>
      <c r="K211" s="88">
        <v>248</v>
      </c>
      <c r="L211" s="522">
        <v>0.9</v>
      </c>
      <c r="M211" s="524">
        <v>6</v>
      </c>
      <c r="N211" s="88">
        <v>320</v>
      </c>
      <c r="O211" s="522">
        <v>0.3</v>
      </c>
      <c r="P211" s="524">
        <v>7.7</v>
      </c>
      <c r="Q211" s="88">
        <v>200</v>
      </c>
      <c r="R211" s="524">
        <v>0.2</v>
      </c>
      <c r="S211" s="524">
        <v>4.8</v>
      </c>
    </row>
    <row r="212" spans="1:19" ht="15.5">
      <c r="A212" s="94" t="s">
        <v>1442</v>
      </c>
      <c r="B212" s="94" t="s">
        <v>432</v>
      </c>
      <c r="C212" s="94" t="s">
        <v>462</v>
      </c>
      <c r="D212" s="88">
        <v>40095</v>
      </c>
      <c r="E212" s="88">
        <v>5315</v>
      </c>
      <c r="F212" s="522">
        <v>0.1</v>
      </c>
      <c r="G212" s="523">
        <v>132.6</v>
      </c>
      <c r="H212" s="88">
        <v>77</v>
      </c>
      <c r="I212" s="522">
        <v>0.1</v>
      </c>
      <c r="J212" s="524">
        <v>1.9</v>
      </c>
      <c r="K212" s="88">
        <v>23</v>
      </c>
      <c r="L212" s="522">
        <v>0.1</v>
      </c>
      <c r="M212" s="524">
        <v>0.6</v>
      </c>
      <c r="N212" s="88">
        <v>432</v>
      </c>
      <c r="O212" s="522">
        <v>0.4</v>
      </c>
      <c r="P212" s="524">
        <v>10.8</v>
      </c>
      <c r="Q212" s="88">
        <v>106</v>
      </c>
      <c r="R212" s="524">
        <v>0.1</v>
      </c>
      <c r="S212" s="524">
        <v>2.6</v>
      </c>
    </row>
    <row r="213" spans="1:19" ht="15.5">
      <c r="A213" s="94" t="s">
        <v>1443</v>
      </c>
      <c r="B213" s="94" t="s">
        <v>432</v>
      </c>
      <c r="C213" s="94" t="s">
        <v>1444</v>
      </c>
      <c r="D213" s="88">
        <v>46945</v>
      </c>
      <c r="E213" s="88">
        <v>5674</v>
      </c>
      <c r="F213" s="522">
        <v>0.1</v>
      </c>
      <c r="G213" s="523">
        <v>120.9</v>
      </c>
      <c r="H213" s="88">
        <v>453</v>
      </c>
      <c r="I213" s="522">
        <v>0.6</v>
      </c>
      <c r="J213" s="524">
        <v>9.6</v>
      </c>
      <c r="K213" s="88">
        <v>386</v>
      </c>
      <c r="L213" s="522">
        <v>1.4</v>
      </c>
      <c r="M213" s="524">
        <v>8.1999999999999993</v>
      </c>
      <c r="N213" s="88">
        <v>690</v>
      </c>
      <c r="O213" s="522">
        <v>0.6</v>
      </c>
      <c r="P213" s="524">
        <v>14.7</v>
      </c>
      <c r="Q213" s="88">
        <v>150</v>
      </c>
      <c r="R213" s="524">
        <v>0.1</v>
      </c>
      <c r="S213" s="524">
        <v>3.2</v>
      </c>
    </row>
    <row r="214" spans="1:19" ht="15.5">
      <c r="A214" s="94" t="s">
        <v>1445</v>
      </c>
      <c r="B214" s="94" t="s">
        <v>432</v>
      </c>
      <c r="C214" s="94" t="s">
        <v>1446</v>
      </c>
      <c r="D214" s="88">
        <v>42391</v>
      </c>
      <c r="E214" s="88">
        <v>5917</v>
      </c>
      <c r="F214" s="522">
        <v>0.1</v>
      </c>
      <c r="G214" s="523">
        <v>139.6</v>
      </c>
      <c r="H214" s="88" t="s">
        <v>2943</v>
      </c>
      <c r="I214" s="522" t="s">
        <v>2943</v>
      </c>
      <c r="J214" s="524" t="s">
        <v>2943</v>
      </c>
      <c r="K214" s="88" t="s">
        <v>2942</v>
      </c>
      <c r="L214" s="522" t="s">
        <v>2942</v>
      </c>
      <c r="M214" s="524" t="s">
        <v>2942</v>
      </c>
      <c r="N214" s="88">
        <v>148</v>
      </c>
      <c r="O214" s="522">
        <v>0.1</v>
      </c>
      <c r="P214" s="524">
        <v>3.5</v>
      </c>
      <c r="Q214" s="88">
        <v>168</v>
      </c>
      <c r="R214" s="524">
        <v>0.1</v>
      </c>
      <c r="S214" s="524">
        <v>4</v>
      </c>
    </row>
    <row r="215" spans="1:19" ht="15.5">
      <c r="A215" s="94" t="s">
        <v>1447</v>
      </c>
      <c r="B215" s="94" t="s">
        <v>432</v>
      </c>
      <c r="C215" s="94" t="s">
        <v>1448</v>
      </c>
      <c r="D215" s="88">
        <v>42076</v>
      </c>
      <c r="E215" s="88">
        <v>2684</v>
      </c>
      <c r="F215" s="522">
        <v>0.1</v>
      </c>
      <c r="G215" s="523">
        <v>63.8</v>
      </c>
      <c r="H215" s="88">
        <v>21</v>
      </c>
      <c r="I215" s="522">
        <v>0</v>
      </c>
      <c r="J215" s="524">
        <v>0.5</v>
      </c>
      <c r="K215" s="88">
        <v>61</v>
      </c>
      <c r="L215" s="522">
        <v>0.2</v>
      </c>
      <c r="M215" s="524">
        <v>1.4</v>
      </c>
      <c r="N215" s="88">
        <v>103</v>
      </c>
      <c r="O215" s="522">
        <v>0.1</v>
      </c>
      <c r="P215" s="524">
        <v>2.4</v>
      </c>
      <c r="Q215" s="88">
        <v>45</v>
      </c>
      <c r="R215" s="524">
        <v>0</v>
      </c>
      <c r="S215" s="524">
        <v>1.1000000000000001</v>
      </c>
    </row>
    <row r="216" spans="1:19" ht="15.5">
      <c r="A216" s="94" t="s">
        <v>1449</v>
      </c>
      <c r="B216" s="94" t="s">
        <v>432</v>
      </c>
      <c r="C216" s="94" t="s">
        <v>1450</v>
      </c>
      <c r="D216" s="88">
        <v>47040</v>
      </c>
      <c r="E216" s="88">
        <v>4484</v>
      </c>
      <c r="F216" s="522">
        <v>0.1</v>
      </c>
      <c r="G216" s="523">
        <v>95.3</v>
      </c>
      <c r="H216" s="88" t="s">
        <v>2942</v>
      </c>
      <c r="I216" s="522" t="s">
        <v>2942</v>
      </c>
      <c r="J216" s="524" t="s">
        <v>2942</v>
      </c>
      <c r="K216" s="88" t="s">
        <v>2942</v>
      </c>
      <c r="L216" s="522" t="s">
        <v>2942</v>
      </c>
      <c r="M216" s="524" t="s">
        <v>2942</v>
      </c>
      <c r="N216" s="88">
        <v>566</v>
      </c>
      <c r="O216" s="522">
        <v>0.5</v>
      </c>
      <c r="P216" s="524">
        <v>12</v>
      </c>
      <c r="Q216" s="88">
        <v>202</v>
      </c>
      <c r="R216" s="524">
        <v>0.2</v>
      </c>
      <c r="S216" s="524">
        <v>4.3</v>
      </c>
    </row>
    <row r="217" spans="1:19" s="519" customFormat="1" ht="24.75" customHeight="1">
      <c r="A217" s="93" t="s">
        <v>511</v>
      </c>
      <c r="B217" s="93" t="s">
        <v>512</v>
      </c>
      <c r="C217" s="93"/>
      <c r="D217" s="86">
        <v>2429497</v>
      </c>
      <c r="E217" s="86">
        <v>573687</v>
      </c>
      <c r="F217" s="518">
        <v>13</v>
      </c>
      <c r="G217" s="520">
        <v>236.1</v>
      </c>
      <c r="H217" s="86">
        <v>6601</v>
      </c>
      <c r="I217" s="518">
        <v>8.5</v>
      </c>
      <c r="J217" s="521">
        <v>2.7</v>
      </c>
      <c r="K217" s="86">
        <v>3177</v>
      </c>
      <c r="L217" s="518">
        <v>11.2</v>
      </c>
      <c r="M217" s="521">
        <v>1.3</v>
      </c>
      <c r="N217" s="86">
        <v>24443</v>
      </c>
      <c r="O217" s="518">
        <v>20.3</v>
      </c>
      <c r="P217" s="521">
        <v>10.1</v>
      </c>
      <c r="Q217" s="86">
        <v>19190</v>
      </c>
      <c r="R217" s="521">
        <v>15.2</v>
      </c>
      <c r="S217" s="521">
        <v>7.9</v>
      </c>
    </row>
    <row r="218" spans="1:19" ht="24.75" customHeight="1">
      <c r="A218" s="94" t="s">
        <v>1451</v>
      </c>
      <c r="B218" s="94" t="s">
        <v>512</v>
      </c>
      <c r="C218" s="94" t="s">
        <v>1452</v>
      </c>
      <c r="D218" s="88">
        <v>39205</v>
      </c>
      <c r="E218" s="88">
        <v>8480</v>
      </c>
      <c r="F218" s="522">
        <v>0.2</v>
      </c>
      <c r="G218" s="523">
        <v>216.3</v>
      </c>
      <c r="H218" s="88" t="s">
        <v>2942</v>
      </c>
      <c r="I218" s="522" t="s">
        <v>2942</v>
      </c>
      <c r="J218" s="524" t="s">
        <v>2942</v>
      </c>
      <c r="K218" s="88" t="s">
        <v>2943</v>
      </c>
      <c r="L218" s="522" t="s">
        <v>2943</v>
      </c>
      <c r="M218" s="524" t="s">
        <v>2943</v>
      </c>
      <c r="N218" s="88">
        <v>82</v>
      </c>
      <c r="O218" s="522">
        <v>0.1</v>
      </c>
      <c r="P218" s="524">
        <v>2.1</v>
      </c>
      <c r="Q218" s="88">
        <v>196</v>
      </c>
      <c r="R218" s="524">
        <v>0.2</v>
      </c>
      <c r="S218" s="524">
        <v>5</v>
      </c>
    </row>
    <row r="219" spans="1:19" ht="15.5">
      <c r="A219" s="94" t="s">
        <v>1453</v>
      </c>
      <c r="B219" s="94" t="s">
        <v>512</v>
      </c>
      <c r="C219" s="94" t="s">
        <v>1454</v>
      </c>
      <c r="D219" s="88">
        <v>43082</v>
      </c>
      <c r="E219" s="88">
        <v>11692</v>
      </c>
      <c r="F219" s="522">
        <v>0.3</v>
      </c>
      <c r="G219" s="523">
        <v>271.39999999999998</v>
      </c>
      <c r="H219" s="88">
        <v>0</v>
      </c>
      <c r="I219" s="522">
        <v>0</v>
      </c>
      <c r="J219" s="524">
        <v>0</v>
      </c>
      <c r="K219" s="88">
        <v>6</v>
      </c>
      <c r="L219" s="522">
        <v>0</v>
      </c>
      <c r="M219" s="524">
        <v>0.1</v>
      </c>
      <c r="N219" s="88">
        <v>112</v>
      </c>
      <c r="O219" s="522">
        <v>0.1</v>
      </c>
      <c r="P219" s="524">
        <v>2.6</v>
      </c>
      <c r="Q219" s="88">
        <v>247</v>
      </c>
      <c r="R219" s="524">
        <v>0.2</v>
      </c>
      <c r="S219" s="524">
        <v>5.7</v>
      </c>
    </row>
    <row r="220" spans="1:19" ht="15.5">
      <c r="A220" s="94" t="s">
        <v>1455</v>
      </c>
      <c r="B220" s="94" t="s">
        <v>512</v>
      </c>
      <c r="C220" s="94" t="s">
        <v>1456</v>
      </c>
      <c r="D220" s="88">
        <v>49395</v>
      </c>
      <c r="E220" s="88">
        <v>17501</v>
      </c>
      <c r="F220" s="522">
        <v>0.4</v>
      </c>
      <c r="G220" s="523">
        <v>354.3</v>
      </c>
      <c r="H220" s="88">
        <v>245</v>
      </c>
      <c r="I220" s="522">
        <v>0.3</v>
      </c>
      <c r="J220" s="524">
        <v>5</v>
      </c>
      <c r="K220" s="88">
        <v>10</v>
      </c>
      <c r="L220" s="522">
        <v>0</v>
      </c>
      <c r="M220" s="524">
        <v>0.2</v>
      </c>
      <c r="N220" s="88" t="s">
        <v>2942</v>
      </c>
      <c r="O220" s="522" t="s">
        <v>2942</v>
      </c>
      <c r="P220" s="524" t="s">
        <v>2942</v>
      </c>
      <c r="Q220" s="88">
        <v>419</v>
      </c>
      <c r="R220" s="524">
        <v>0.3</v>
      </c>
      <c r="S220" s="524">
        <v>8.5</v>
      </c>
    </row>
    <row r="221" spans="1:19" ht="15.5">
      <c r="A221" s="94" t="s">
        <v>1457</v>
      </c>
      <c r="B221" s="94" t="s">
        <v>512</v>
      </c>
      <c r="C221" s="94" t="s">
        <v>1458</v>
      </c>
      <c r="D221" s="88">
        <v>38873</v>
      </c>
      <c r="E221" s="88">
        <v>29288</v>
      </c>
      <c r="F221" s="522">
        <v>0.7</v>
      </c>
      <c r="G221" s="523">
        <v>753.4</v>
      </c>
      <c r="H221" s="88">
        <v>283</v>
      </c>
      <c r="I221" s="522">
        <v>0.4</v>
      </c>
      <c r="J221" s="524">
        <v>7.3</v>
      </c>
      <c r="K221" s="88">
        <v>8</v>
      </c>
      <c r="L221" s="522">
        <v>0</v>
      </c>
      <c r="M221" s="524">
        <v>0.2</v>
      </c>
      <c r="N221" s="88">
        <v>177</v>
      </c>
      <c r="O221" s="522">
        <v>0.1</v>
      </c>
      <c r="P221" s="524">
        <v>4.5999999999999996</v>
      </c>
      <c r="Q221" s="88">
        <v>521</v>
      </c>
      <c r="R221" s="524">
        <v>0.4</v>
      </c>
      <c r="S221" s="524">
        <v>13.4</v>
      </c>
    </row>
    <row r="222" spans="1:19" ht="15.5">
      <c r="A222" s="94" t="s">
        <v>1459</v>
      </c>
      <c r="B222" s="94" t="s">
        <v>512</v>
      </c>
      <c r="C222" s="94" t="s">
        <v>1460</v>
      </c>
      <c r="D222" s="88">
        <v>42742</v>
      </c>
      <c r="E222" s="88">
        <v>25213</v>
      </c>
      <c r="F222" s="522">
        <v>0.6</v>
      </c>
      <c r="G222" s="523">
        <v>589.9</v>
      </c>
      <c r="H222" s="88" t="s">
        <v>2942</v>
      </c>
      <c r="I222" s="522" t="s">
        <v>2942</v>
      </c>
      <c r="J222" s="524" t="s">
        <v>2942</v>
      </c>
      <c r="K222" s="88">
        <v>33</v>
      </c>
      <c r="L222" s="522">
        <v>0.1</v>
      </c>
      <c r="M222" s="524">
        <v>0.8</v>
      </c>
      <c r="N222" s="88">
        <v>1729</v>
      </c>
      <c r="O222" s="522">
        <v>1.4</v>
      </c>
      <c r="P222" s="524">
        <v>40.5</v>
      </c>
      <c r="Q222" s="88">
        <v>695</v>
      </c>
      <c r="R222" s="524">
        <v>0.6</v>
      </c>
      <c r="S222" s="524">
        <v>16.3</v>
      </c>
    </row>
    <row r="223" spans="1:19" ht="15.5">
      <c r="A223" s="94" t="s">
        <v>1461</v>
      </c>
      <c r="B223" s="94" t="s">
        <v>512</v>
      </c>
      <c r="C223" s="94" t="s">
        <v>1462</v>
      </c>
      <c r="D223" s="88">
        <v>53329</v>
      </c>
      <c r="E223" s="88">
        <v>27253</v>
      </c>
      <c r="F223" s="522">
        <v>0.6</v>
      </c>
      <c r="G223" s="523">
        <v>511</v>
      </c>
      <c r="H223" s="88">
        <v>269</v>
      </c>
      <c r="I223" s="522">
        <v>0.3</v>
      </c>
      <c r="J223" s="524">
        <v>5</v>
      </c>
      <c r="K223" s="88">
        <v>8</v>
      </c>
      <c r="L223" s="522">
        <v>0</v>
      </c>
      <c r="M223" s="524">
        <v>0.2</v>
      </c>
      <c r="N223" s="88">
        <v>430</v>
      </c>
      <c r="O223" s="522">
        <v>0.4</v>
      </c>
      <c r="P223" s="524">
        <v>8.1</v>
      </c>
      <c r="Q223" s="88">
        <v>616</v>
      </c>
      <c r="R223" s="524">
        <v>0.5</v>
      </c>
      <c r="S223" s="524">
        <v>11.6</v>
      </c>
    </row>
    <row r="224" spans="1:19" ht="15.5">
      <c r="A224" s="94" t="s">
        <v>1463</v>
      </c>
      <c r="B224" s="94" t="s">
        <v>512</v>
      </c>
      <c r="C224" s="94" t="s">
        <v>1464</v>
      </c>
      <c r="D224" s="88">
        <v>45484</v>
      </c>
      <c r="E224" s="88">
        <v>8730</v>
      </c>
      <c r="F224" s="522">
        <v>0.2</v>
      </c>
      <c r="G224" s="523">
        <v>191.9</v>
      </c>
      <c r="H224" s="88">
        <v>6</v>
      </c>
      <c r="I224" s="522">
        <v>0</v>
      </c>
      <c r="J224" s="524">
        <v>0.1</v>
      </c>
      <c r="K224" s="88">
        <v>10</v>
      </c>
      <c r="L224" s="522">
        <v>0</v>
      </c>
      <c r="M224" s="524">
        <v>0.2</v>
      </c>
      <c r="N224" s="88" t="s">
        <v>2942</v>
      </c>
      <c r="O224" s="522" t="s">
        <v>2942</v>
      </c>
      <c r="P224" s="524" t="s">
        <v>2942</v>
      </c>
      <c r="Q224" s="88">
        <v>201</v>
      </c>
      <c r="R224" s="524">
        <v>0.2</v>
      </c>
      <c r="S224" s="524">
        <v>4.4000000000000004</v>
      </c>
    </row>
    <row r="225" spans="1:19" ht="15.5">
      <c r="A225" s="94" t="s">
        <v>1465</v>
      </c>
      <c r="B225" s="94" t="s">
        <v>512</v>
      </c>
      <c r="C225" s="94" t="s">
        <v>1466</v>
      </c>
      <c r="D225" s="88">
        <v>39446</v>
      </c>
      <c r="E225" s="88">
        <v>33822</v>
      </c>
      <c r="F225" s="522">
        <v>0.8</v>
      </c>
      <c r="G225" s="523">
        <v>857.4</v>
      </c>
      <c r="H225" s="88" t="s">
        <v>2943</v>
      </c>
      <c r="I225" s="522" t="s">
        <v>2943</v>
      </c>
      <c r="J225" s="524" t="s">
        <v>2943</v>
      </c>
      <c r="K225" s="88" t="s">
        <v>2942</v>
      </c>
      <c r="L225" s="522" t="s">
        <v>2942</v>
      </c>
      <c r="M225" s="524" t="s">
        <v>2942</v>
      </c>
      <c r="N225" s="88" t="s">
        <v>2943</v>
      </c>
      <c r="O225" s="522" t="s">
        <v>2943</v>
      </c>
      <c r="P225" s="524" t="s">
        <v>2943</v>
      </c>
      <c r="Q225" s="88">
        <v>810</v>
      </c>
      <c r="R225" s="524">
        <v>0.6</v>
      </c>
      <c r="S225" s="524">
        <v>20.5</v>
      </c>
    </row>
    <row r="226" spans="1:19" ht="15.5">
      <c r="A226" s="94" t="s">
        <v>1467</v>
      </c>
      <c r="B226" s="94" t="s">
        <v>512</v>
      </c>
      <c r="C226" s="94" t="s">
        <v>1468</v>
      </c>
      <c r="D226" s="88">
        <v>41369</v>
      </c>
      <c r="E226" s="88">
        <v>9335</v>
      </c>
      <c r="F226" s="522">
        <v>0.2</v>
      </c>
      <c r="G226" s="523">
        <v>225.7</v>
      </c>
      <c r="H226" s="88" t="s">
        <v>2942</v>
      </c>
      <c r="I226" s="522" t="s">
        <v>2942</v>
      </c>
      <c r="J226" s="524" t="s">
        <v>2942</v>
      </c>
      <c r="K226" s="88" t="s">
        <v>2943</v>
      </c>
      <c r="L226" s="522" t="s">
        <v>2943</v>
      </c>
      <c r="M226" s="524" t="s">
        <v>2943</v>
      </c>
      <c r="N226" s="88" t="s">
        <v>2942</v>
      </c>
      <c r="O226" s="522" t="s">
        <v>2942</v>
      </c>
      <c r="P226" s="524" t="s">
        <v>2942</v>
      </c>
      <c r="Q226" s="88">
        <v>258</v>
      </c>
      <c r="R226" s="524">
        <v>0.2</v>
      </c>
      <c r="S226" s="524">
        <v>6.2</v>
      </c>
    </row>
    <row r="227" spans="1:19" ht="15.5">
      <c r="A227" s="94" t="s">
        <v>1469</v>
      </c>
      <c r="B227" s="94" t="s">
        <v>512</v>
      </c>
      <c r="C227" s="94" t="s">
        <v>1470</v>
      </c>
      <c r="D227" s="88">
        <v>39373</v>
      </c>
      <c r="E227" s="88">
        <v>29190</v>
      </c>
      <c r="F227" s="522">
        <v>0.7</v>
      </c>
      <c r="G227" s="523">
        <v>741.4</v>
      </c>
      <c r="H227" s="88" t="s">
        <v>2942</v>
      </c>
      <c r="I227" s="522" t="s">
        <v>2942</v>
      </c>
      <c r="J227" s="524" t="s">
        <v>2942</v>
      </c>
      <c r="K227" s="88" t="s">
        <v>2943</v>
      </c>
      <c r="L227" s="522" t="s">
        <v>2943</v>
      </c>
      <c r="M227" s="524" t="s">
        <v>2943</v>
      </c>
      <c r="N227" s="88" t="s">
        <v>2942</v>
      </c>
      <c r="O227" s="522" t="s">
        <v>2942</v>
      </c>
      <c r="P227" s="524" t="s">
        <v>2942</v>
      </c>
      <c r="Q227" s="88">
        <v>607</v>
      </c>
      <c r="R227" s="524">
        <v>0.5</v>
      </c>
      <c r="S227" s="524">
        <v>15.4</v>
      </c>
    </row>
    <row r="228" spans="1:19" ht="15.5">
      <c r="A228" s="94" t="s">
        <v>1471</v>
      </c>
      <c r="B228" s="94" t="s">
        <v>512</v>
      </c>
      <c r="C228" s="94" t="s">
        <v>570</v>
      </c>
      <c r="D228" s="88">
        <v>41265</v>
      </c>
      <c r="E228" s="88">
        <v>4455</v>
      </c>
      <c r="F228" s="522">
        <v>0.1</v>
      </c>
      <c r="G228" s="523">
        <v>108</v>
      </c>
      <c r="H228" s="88">
        <v>33</v>
      </c>
      <c r="I228" s="522">
        <v>0</v>
      </c>
      <c r="J228" s="524">
        <v>0.8</v>
      </c>
      <c r="K228" s="88">
        <v>27</v>
      </c>
      <c r="L228" s="522">
        <v>0.1</v>
      </c>
      <c r="M228" s="524">
        <v>0.7</v>
      </c>
      <c r="N228" s="88">
        <v>0</v>
      </c>
      <c r="O228" s="522">
        <v>0</v>
      </c>
      <c r="P228" s="524">
        <v>0</v>
      </c>
      <c r="Q228" s="88">
        <v>76</v>
      </c>
      <c r="R228" s="524">
        <v>0.1</v>
      </c>
      <c r="S228" s="524">
        <v>1.8</v>
      </c>
    </row>
    <row r="229" spans="1:19" ht="15.5">
      <c r="A229" s="94" t="s">
        <v>1472</v>
      </c>
      <c r="B229" s="94" t="s">
        <v>512</v>
      </c>
      <c r="C229" s="94" t="s">
        <v>1473</v>
      </c>
      <c r="D229" s="88">
        <v>46436</v>
      </c>
      <c r="E229" s="88">
        <v>10722</v>
      </c>
      <c r="F229" s="522">
        <v>0.2</v>
      </c>
      <c r="G229" s="523">
        <v>230.9</v>
      </c>
      <c r="H229" s="88">
        <v>102</v>
      </c>
      <c r="I229" s="522">
        <v>0.1</v>
      </c>
      <c r="J229" s="524">
        <v>2.2000000000000002</v>
      </c>
      <c r="K229" s="88">
        <v>41</v>
      </c>
      <c r="L229" s="522">
        <v>0.1</v>
      </c>
      <c r="M229" s="524">
        <v>0.9</v>
      </c>
      <c r="N229" s="88">
        <v>192</v>
      </c>
      <c r="O229" s="522">
        <v>0.2</v>
      </c>
      <c r="P229" s="524">
        <v>4.0999999999999996</v>
      </c>
      <c r="Q229" s="88">
        <v>257</v>
      </c>
      <c r="R229" s="524">
        <v>0.2</v>
      </c>
      <c r="S229" s="524">
        <v>5.5</v>
      </c>
    </row>
    <row r="230" spans="1:19" ht="15.5">
      <c r="A230" s="94" t="s">
        <v>1474</v>
      </c>
      <c r="B230" s="94" t="s">
        <v>512</v>
      </c>
      <c r="C230" s="94" t="s">
        <v>524</v>
      </c>
      <c r="D230" s="88">
        <v>43460</v>
      </c>
      <c r="E230" s="88">
        <v>7163</v>
      </c>
      <c r="F230" s="522">
        <v>0.2</v>
      </c>
      <c r="G230" s="523">
        <v>164.8</v>
      </c>
      <c r="H230" s="88" t="s">
        <v>2943</v>
      </c>
      <c r="I230" s="522" t="s">
        <v>2943</v>
      </c>
      <c r="J230" s="524" t="s">
        <v>2943</v>
      </c>
      <c r="K230" s="88" t="s">
        <v>2942</v>
      </c>
      <c r="L230" s="522" t="s">
        <v>2942</v>
      </c>
      <c r="M230" s="524" t="s">
        <v>2942</v>
      </c>
      <c r="N230" s="88" t="s">
        <v>2942</v>
      </c>
      <c r="O230" s="522" t="s">
        <v>2942</v>
      </c>
      <c r="P230" s="524" t="s">
        <v>2942</v>
      </c>
      <c r="Q230" s="88">
        <v>173</v>
      </c>
      <c r="R230" s="524">
        <v>0.1</v>
      </c>
      <c r="S230" s="524">
        <v>4</v>
      </c>
    </row>
    <row r="231" spans="1:19" ht="15.5">
      <c r="A231" s="94" t="s">
        <v>1475</v>
      </c>
      <c r="B231" s="94" t="s">
        <v>512</v>
      </c>
      <c r="C231" s="94" t="s">
        <v>1476</v>
      </c>
      <c r="D231" s="88">
        <v>46379</v>
      </c>
      <c r="E231" s="88">
        <v>15499</v>
      </c>
      <c r="F231" s="522">
        <v>0.4</v>
      </c>
      <c r="G231" s="523">
        <v>334.2</v>
      </c>
      <c r="H231" s="88" t="s">
        <v>2942</v>
      </c>
      <c r="I231" s="522" t="s">
        <v>2942</v>
      </c>
      <c r="J231" s="524" t="s">
        <v>2942</v>
      </c>
      <c r="K231" s="88" t="s">
        <v>2942</v>
      </c>
      <c r="L231" s="522" t="s">
        <v>2942</v>
      </c>
      <c r="M231" s="524" t="s">
        <v>2942</v>
      </c>
      <c r="N231" s="88">
        <v>2122</v>
      </c>
      <c r="O231" s="522">
        <v>1.8</v>
      </c>
      <c r="P231" s="524">
        <v>45.8</v>
      </c>
      <c r="Q231" s="88">
        <v>575</v>
      </c>
      <c r="R231" s="524">
        <v>0.5</v>
      </c>
      <c r="S231" s="524">
        <v>12.4</v>
      </c>
    </row>
    <row r="232" spans="1:19" ht="15.5">
      <c r="A232" s="94" t="s">
        <v>1477</v>
      </c>
      <c r="B232" s="94" t="s">
        <v>512</v>
      </c>
      <c r="C232" s="94" t="s">
        <v>1478</v>
      </c>
      <c r="D232" s="88">
        <v>44299</v>
      </c>
      <c r="E232" s="88">
        <v>10200</v>
      </c>
      <c r="F232" s="522">
        <v>0.2</v>
      </c>
      <c r="G232" s="523">
        <v>230.3</v>
      </c>
      <c r="H232" s="88" t="s">
        <v>2942</v>
      </c>
      <c r="I232" s="522" t="s">
        <v>2942</v>
      </c>
      <c r="J232" s="524" t="s">
        <v>2942</v>
      </c>
      <c r="K232" s="88" t="s">
        <v>2942</v>
      </c>
      <c r="L232" s="522" t="s">
        <v>2942</v>
      </c>
      <c r="M232" s="524" t="s">
        <v>2942</v>
      </c>
      <c r="N232" s="88">
        <v>2571</v>
      </c>
      <c r="O232" s="522">
        <v>2.1</v>
      </c>
      <c r="P232" s="524">
        <v>58</v>
      </c>
      <c r="Q232" s="88">
        <v>505</v>
      </c>
      <c r="R232" s="524">
        <v>0.4</v>
      </c>
      <c r="S232" s="524">
        <v>11.4</v>
      </c>
    </row>
    <row r="233" spans="1:19" ht="15.5">
      <c r="A233" s="94" t="s">
        <v>1479</v>
      </c>
      <c r="B233" s="94" t="s">
        <v>512</v>
      </c>
      <c r="C233" s="94" t="s">
        <v>1480</v>
      </c>
      <c r="D233" s="88">
        <v>43462</v>
      </c>
      <c r="E233" s="88">
        <v>8136</v>
      </c>
      <c r="F233" s="522">
        <v>0.2</v>
      </c>
      <c r="G233" s="523">
        <v>187.2</v>
      </c>
      <c r="H233" s="88" t="s">
        <v>2942</v>
      </c>
      <c r="I233" s="522" t="s">
        <v>2942</v>
      </c>
      <c r="J233" s="524" t="s">
        <v>2942</v>
      </c>
      <c r="K233" s="88" t="s">
        <v>2943</v>
      </c>
      <c r="L233" s="522" t="s">
        <v>2943</v>
      </c>
      <c r="M233" s="524" t="s">
        <v>2943</v>
      </c>
      <c r="N233" s="88">
        <v>2725</v>
      </c>
      <c r="O233" s="522">
        <v>2.2999999999999998</v>
      </c>
      <c r="P233" s="524">
        <v>62.7</v>
      </c>
      <c r="Q233" s="88">
        <v>273</v>
      </c>
      <c r="R233" s="524">
        <v>0.2</v>
      </c>
      <c r="S233" s="524">
        <v>6.3</v>
      </c>
    </row>
    <row r="234" spans="1:19" ht="15.5">
      <c r="A234" s="94" t="s">
        <v>1481</v>
      </c>
      <c r="B234" s="94" t="s">
        <v>512</v>
      </c>
      <c r="C234" s="94" t="s">
        <v>1482</v>
      </c>
      <c r="D234" s="88">
        <v>43897</v>
      </c>
      <c r="E234" s="88">
        <v>4826</v>
      </c>
      <c r="F234" s="522">
        <v>0.1</v>
      </c>
      <c r="G234" s="523">
        <v>109.9</v>
      </c>
      <c r="H234" s="88">
        <v>157</v>
      </c>
      <c r="I234" s="522">
        <v>0.2</v>
      </c>
      <c r="J234" s="524">
        <v>3.6</v>
      </c>
      <c r="K234" s="88" t="s">
        <v>2943</v>
      </c>
      <c r="L234" s="522" t="s">
        <v>2943</v>
      </c>
      <c r="M234" s="524" t="s">
        <v>2943</v>
      </c>
      <c r="N234" s="88">
        <v>546</v>
      </c>
      <c r="O234" s="522">
        <v>0.5</v>
      </c>
      <c r="P234" s="524">
        <v>12.4</v>
      </c>
      <c r="Q234" s="88">
        <v>361</v>
      </c>
      <c r="R234" s="524">
        <v>0.3</v>
      </c>
      <c r="S234" s="524">
        <v>8.1999999999999993</v>
      </c>
    </row>
    <row r="235" spans="1:19" ht="15.5">
      <c r="A235" s="94" t="s">
        <v>1483</v>
      </c>
      <c r="B235" s="94" t="s">
        <v>512</v>
      </c>
      <c r="C235" s="94" t="s">
        <v>1484</v>
      </c>
      <c r="D235" s="88">
        <v>41623</v>
      </c>
      <c r="E235" s="88">
        <v>12041</v>
      </c>
      <c r="F235" s="522">
        <v>0.3</v>
      </c>
      <c r="G235" s="523">
        <v>289.3</v>
      </c>
      <c r="H235" s="88">
        <v>223</v>
      </c>
      <c r="I235" s="522">
        <v>0.3</v>
      </c>
      <c r="J235" s="524">
        <v>5.4</v>
      </c>
      <c r="K235" s="88">
        <v>21</v>
      </c>
      <c r="L235" s="522">
        <v>0.1</v>
      </c>
      <c r="M235" s="524">
        <v>0.5</v>
      </c>
      <c r="N235" s="88">
        <v>20</v>
      </c>
      <c r="O235" s="522">
        <v>0</v>
      </c>
      <c r="P235" s="524">
        <v>0.5</v>
      </c>
      <c r="Q235" s="88">
        <v>573</v>
      </c>
      <c r="R235" s="524">
        <v>0.5</v>
      </c>
      <c r="S235" s="524">
        <v>13.8</v>
      </c>
    </row>
    <row r="236" spans="1:19" ht="15.5">
      <c r="A236" s="94" t="s">
        <v>1485</v>
      </c>
      <c r="B236" s="94" t="s">
        <v>512</v>
      </c>
      <c r="C236" s="94" t="s">
        <v>1486</v>
      </c>
      <c r="D236" s="88">
        <v>39813</v>
      </c>
      <c r="E236" s="88">
        <v>9927</v>
      </c>
      <c r="F236" s="522">
        <v>0.2</v>
      </c>
      <c r="G236" s="523">
        <v>249.3</v>
      </c>
      <c r="H236" s="88" t="s">
        <v>2942</v>
      </c>
      <c r="I236" s="522" t="s">
        <v>2942</v>
      </c>
      <c r="J236" s="524" t="s">
        <v>2942</v>
      </c>
      <c r="K236" s="88" t="s">
        <v>2943</v>
      </c>
      <c r="L236" s="522" t="s">
        <v>2943</v>
      </c>
      <c r="M236" s="524" t="s">
        <v>2943</v>
      </c>
      <c r="N236" s="88">
        <v>7</v>
      </c>
      <c r="O236" s="522">
        <v>0</v>
      </c>
      <c r="P236" s="524">
        <v>0.2</v>
      </c>
      <c r="Q236" s="88">
        <v>447</v>
      </c>
      <c r="R236" s="524">
        <v>0.4</v>
      </c>
      <c r="S236" s="524">
        <v>11.2</v>
      </c>
    </row>
    <row r="237" spans="1:19" ht="15.5">
      <c r="A237" s="94" t="s">
        <v>1487</v>
      </c>
      <c r="B237" s="94" t="s">
        <v>512</v>
      </c>
      <c r="C237" s="94" t="s">
        <v>1488</v>
      </c>
      <c r="D237" s="88">
        <v>42836</v>
      </c>
      <c r="E237" s="88">
        <v>4504</v>
      </c>
      <c r="F237" s="522">
        <v>0.1</v>
      </c>
      <c r="G237" s="523">
        <v>105.1</v>
      </c>
      <c r="H237" s="88">
        <v>44</v>
      </c>
      <c r="I237" s="522">
        <v>0.1</v>
      </c>
      <c r="J237" s="524">
        <v>1</v>
      </c>
      <c r="K237" s="88">
        <v>311</v>
      </c>
      <c r="L237" s="522">
        <v>1.1000000000000001</v>
      </c>
      <c r="M237" s="524">
        <v>7.3</v>
      </c>
      <c r="N237" s="88">
        <v>15</v>
      </c>
      <c r="O237" s="522">
        <v>0</v>
      </c>
      <c r="P237" s="524">
        <v>0.4</v>
      </c>
      <c r="Q237" s="88">
        <v>92</v>
      </c>
      <c r="R237" s="524">
        <v>0.1</v>
      </c>
      <c r="S237" s="524">
        <v>2.1</v>
      </c>
    </row>
    <row r="238" spans="1:19" ht="15.5">
      <c r="A238" s="94" t="s">
        <v>1489</v>
      </c>
      <c r="B238" s="94" t="s">
        <v>512</v>
      </c>
      <c r="C238" s="94" t="s">
        <v>1490</v>
      </c>
      <c r="D238" s="88">
        <v>39381</v>
      </c>
      <c r="E238" s="88">
        <v>2524</v>
      </c>
      <c r="F238" s="522">
        <v>0.1</v>
      </c>
      <c r="G238" s="523">
        <v>64.099999999999994</v>
      </c>
      <c r="H238" s="88">
        <v>65</v>
      </c>
      <c r="I238" s="522">
        <v>0.1</v>
      </c>
      <c r="J238" s="524">
        <v>1.7</v>
      </c>
      <c r="K238" s="88">
        <v>103</v>
      </c>
      <c r="L238" s="522">
        <v>0.4</v>
      </c>
      <c r="M238" s="524">
        <v>2.6</v>
      </c>
      <c r="N238" s="88">
        <v>753</v>
      </c>
      <c r="O238" s="522">
        <v>0.6</v>
      </c>
      <c r="P238" s="524">
        <v>19.100000000000001</v>
      </c>
      <c r="Q238" s="88">
        <v>62</v>
      </c>
      <c r="R238" s="524">
        <v>0</v>
      </c>
      <c r="S238" s="524">
        <v>1.6</v>
      </c>
    </row>
    <row r="239" spans="1:19" ht="15.5">
      <c r="A239" s="94" t="s">
        <v>1491</v>
      </c>
      <c r="B239" s="94" t="s">
        <v>512</v>
      </c>
      <c r="C239" s="94" t="s">
        <v>1492</v>
      </c>
      <c r="D239" s="88">
        <v>38378</v>
      </c>
      <c r="E239" s="88">
        <v>5774</v>
      </c>
      <c r="F239" s="522">
        <v>0.1</v>
      </c>
      <c r="G239" s="523">
        <v>150.5</v>
      </c>
      <c r="H239" s="88" t="s">
        <v>2942</v>
      </c>
      <c r="I239" s="522" t="s">
        <v>2942</v>
      </c>
      <c r="J239" s="524" t="s">
        <v>2942</v>
      </c>
      <c r="K239" s="88" t="s">
        <v>2942</v>
      </c>
      <c r="L239" s="522" t="s">
        <v>2942</v>
      </c>
      <c r="M239" s="524" t="s">
        <v>2942</v>
      </c>
      <c r="N239" s="88" t="s">
        <v>2943</v>
      </c>
      <c r="O239" s="522" t="s">
        <v>2943</v>
      </c>
      <c r="P239" s="524" t="s">
        <v>2943</v>
      </c>
      <c r="Q239" s="88">
        <v>391</v>
      </c>
      <c r="R239" s="524">
        <v>0.3</v>
      </c>
      <c r="S239" s="524">
        <v>10.199999999999999</v>
      </c>
    </row>
    <row r="240" spans="1:19" ht="15.5">
      <c r="A240" s="94" t="s">
        <v>1493</v>
      </c>
      <c r="B240" s="94" t="s">
        <v>512</v>
      </c>
      <c r="C240" s="94" t="s">
        <v>528</v>
      </c>
      <c r="D240" s="88">
        <v>41812</v>
      </c>
      <c r="E240" s="88">
        <v>4491</v>
      </c>
      <c r="F240" s="522">
        <v>0.1</v>
      </c>
      <c r="G240" s="523">
        <v>107.4</v>
      </c>
      <c r="H240" s="88" t="s">
        <v>2943</v>
      </c>
      <c r="I240" s="522" t="s">
        <v>2943</v>
      </c>
      <c r="J240" s="524" t="s">
        <v>2943</v>
      </c>
      <c r="K240" s="88" t="s">
        <v>2942</v>
      </c>
      <c r="L240" s="522" t="s">
        <v>2942</v>
      </c>
      <c r="M240" s="524" t="s">
        <v>2942</v>
      </c>
      <c r="N240" s="88">
        <v>149</v>
      </c>
      <c r="O240" s="522">
        <v>0.1</v>
      </c>
      <c r="P240" s="524">
        <v>3.6</v>
      </c>
      <c r="Q240" s="88">
        <v>111</v>
      </c>
      <c r="R240" s="524">
        <v>0.1</v>
      </c>
      <c r="S240" s="524">
        <v>2.7</v>
      </c>
    </row>
    <row r="241" spans="1:19" ht="15.5">
      <c r="A241" s="94" t="s">
        <v>1494</v>
      </c>
      <c r="B241" s="94" t="s">
        <v>512</v>
      </c>
      <c r="C241" s="94" t="s">
        <v>1495</v>
      </c>
      <c r="D241" s="88">
        <v>41437</v>
      </c>
      <c r="E241" s="88">
        <v>8433</v>
      </c>
      <c r="F241" s="522">
        <v>0.2</v>
      </c>
      <c r="G241" s="523">
        <v>203.5</v>
      </c>
      <c r="H241" s="88" t="s">
        <v>2943</v>
      </c>
      <c r="I241" s="522" t="s">
        <v>2943</v>
      </c>
      <c r="J241" s="524" t="s">
        <v>2943</v>
      </c>
      <c r="K241" s="88" t="s">
        <v>2942</v>
      </c>
      <c r="L241" s="522" t="s">
        <v>2942</v>
      </c>
      <c r="M241" s="524" t="s">
        <v>2942</v>
      </c>
      <c r="N241" s="88">
        <v>183</v>
      </c>
      <c r="O241" s="522">
        <v>0.2</v>
      </c>
      <c r="P241" s="524">
        <v>4.4000000000000004</v>
      </c>
      <c r="Q241" s="88">
        <v>115</v>
      </c>
      <c r="R241" s="524">
        <v>0.1</v>
      </c>
      <c r="S241" s="524">
        <v>2.8</v>
      </c>
    </row>
    <row r="242" spans="1:19" ht="15.5">
      <c r="A242" s="94" t="s">
        <v>1496</v>
      </c>
      <c r="B242" s="94" t="s">
        <v>512</v>
      </c>
      <c r="C242" s="94" t="s">
        <v>530</v>
      </c>
      <c r="D242" s="88">
        <v>40092</v>
      </c>
      <c r="E242" s="88">
        <v>5999</v>
      </c>
      <c r="F242" s="522">
        <v>0.1</v>
      </c>
      <c r="G242" s="523">
        <v>149.6</v>
      </c>
      <c r="H242" s="88" t="s">
        <v>2942</v>
      </c>
      <c r="I242" s="522" t="s">
        <v>2942</v>
      </c>
      <c r="J242" s="524" t="s">
        <v>2942</v>
      </c>
      <c r="K242" s="88" t="s">
        <v>2942</v>
      </c>
      <c r="L242" s="522" t="s">
        <v>2942</v>
      </c>
      <c r="M242" s="524" t="s">
        <v>2942</v>
      </c>
      <c r="N242" s="88">
        <v>184</v>
      </c>
      <c r="O242" s="522">
        <v>0.2</v>
      </c>
      <c r="P242" s="524">
        <v>4.5999999999999996</v>
      </c>
      <c r="Q242" s="88">
        <v>169</v>
      </c>
      <c r="R242" s="524">
        <v>0.1</v>
      </c>
      <c r="S242" s="524">
        <v>4.2</v>
      </c>
    </row>
    <row r="243" spans="1:19" ht="15.5">
      <c r="A243" s="94" t="s">
        <v>1497</v>
      </c>
      <c r="B243" s="94" t="s">
        <v>512</v>
      </c>
      <c r="C243" s="94" t="s">
        <v>1498</v>
      </c>
      <c r="D243" s="88">
        <v>39991</v>
      </c>
      <c r="E243" s="88">
        <v>4672</v>
      </c>
      <c r="F243" s="522">
        <v>0.1</v>
      </c>
      <c r="G243" s="523">
        <v>116.8</v>
      </c>
      <c r="H243" s="88">
        <v>63</v>
      </c>
      <c r="I243" s="522">
        <v>0.1</v>
      </c>
      <c r="J243" s="524">
        <v>1.6</v>
      </c>
      <c r="K243" s="88">
        <v>372</v>
      </c>
      <c r="L243" s="522">
        <v>1.3</v>
      </c>
      <c r="M243" s="524">
        <v>9.3000000000000007</v>
      </c>
      <c r="N243" s="88">
        <v>178</v>
      </c>
      <c r="O243" s="522">
        <v>0.1</v>
      </c>
      <c r="P243" s="524">
        <v>4.5</v>
      </c>
      <c r="Q243" s="88">
        <v>51</v>
      </c>
      <c r="R243" s="524">
        <v>0</v>
      </c>
      <c r="S243" s="524">
        <v>1.3</v>
      </c>
    </row>
    <row r="244" spans="1:19" ht="15.5">
      <c r="A244" s="94" t="s">
        <v>1499</v>
      </c>
      <c r="B244" s="94" t="s">
        <v>512</v>
      </c>
      <c r="C244" s="94" t="s">
        <v>1500</v>
      </c>
      <c r="D244" s="88">
        <v>43469</v>
      </c>
      <c r="E244" s="88">
        <v>6126</v>
      </c>
      <c r="F244" s="522">
        <v>0.1</v>
      </c>
      <c r="G244" s="523">
        <v>140.9</v>
      </c>
      <c r="H244" s="88" t="s">
        <v>2942</v>
      </c>
      <c r="I244" s="522" t="s">
        <v>2942</v>
      </c>
      <c r="J244" s="524" t="s">
        <v>2942</v>
      </c>
      <c r="K244" s="88">
        <v>219</v>
      </c>
      <c r="L244" s="522">
        <v>0.8</v>
      </c>
      <c r="M244" s="524">
        <v>5</v>
      </c>
      <c r="N244" s="88" t="s">
        <v>2942</v>
      </c>
      <c r="O244" s="522" t="s">
        <v>2942</v>
      </c>
      <c r="P244" s="524" t="s">
        <v>2942</v>
      </c>
      <c r="Q244" s="88">
        <v>94</v>
      </c>
      <c r="R244" s="524">
        <v>0.1</v>
      </c>
      <c r="S244" s="524">
        <v>2.2000000000000002</v>
      </c>
    </row>
    <row r="245" spans="1:19" ht="15.5">
      <c r="A245" s="94" t="s">
        <v>1501</v>
      </c>
      <c r="B245" s="94" t="s">
        <v>512</v>
      </c>
      <c r="C245" s="94" t="s">
        <v>1502</v>
      </c>
      <c r="D245" s="88">
        <v>39472</v>
      </c>
      <c r="E245" s="88">
        <v>6893</v>
      </c>
      <c r="F245" s="522">
        <v>0.2</v>
      </c>
      <c r="G245" s="523">
        <v>174.6</v>
      </c>
      <c r="H245" s="88">
        <v>279</v>
      </c>
      <c r="I245" s="522">
        <v>0.4</v>
      </c>
      <c r="J245" s="524">
        <v>7.1</v>
      </c>
      <c r="K245" s="88">
        <v>63</v>
      </c>
      <c r="L245" s="522">
        <v>0.2</v>
      </c>
      <c r="M245" s="524">
        <v>1.6</v>
      </c>
      <c r="N245" s="88">
        <v>346</v>
      </c>
      <c r="O245" s="522">
        <v>0.3</v>
      </c>
      <c r="P245" s="524">
        <v>8.8000000000000007</v>
      </c>
      <c r="Q245" s="88">
        <v>173</v>
      </c>
      <c r="R245" s="524">
        <v>0.1</v>
      </c>
      <c r="S245" s="524">
        <v>4.4000000000000004</v>
      </c>
    </row>
    <row r="246" spans="1:19" ht="15.5">
      <c r="A246" s="94" t="s">
        <v>1503</v>
      </c>
      <c r="B246" s="94" t="s">
        <v>512</v>
      </c>
      <c r="C246" s="94" t="s">
        <v>1504</v>
      </c>
      <c r="D246" s="88">
        <v>41893</v>
      </c>
      <c r="E246" s="88">
        <v>7610</v>
      </c>
      <c r="F246" s="522">
        <v>0.2</v>
      </c>
      <c r="G246" s="523">
        <v>181.7</v>
      </c>
      <c r="H246" s="88">
        <v>246</v>
      </c>
      <c r="I246" s="522">
        <v>0.3</v>
      </c>
      <c r="J246" s="524">
        <v>5.9</v>
      </c>
      <c r="K246" s="88">
        <v>70</v>
      </c>
      <c r="L246" s="522">
        <v>0.2</v>
      </c>
      <c r="M246" s="524">
        <v>1.7</v>
      </c>
      <c r="N246" s="88">
        <v>73</v>
      </c>
      <c r="O246" s="522">
        <v>0.1</v>
      </c>
      <c r="P246" s="524">
        <v>1.7</v>
      </c>
      <c r="Q246" s="88">
        <v>329</v>
      </c>
      <c r="R246" s="524">
        <v>0.3</v>
      </c>
      <c r="S246" s="524">
        <v>7.9</v>
      </c>
    </row>
    <row r="247" spans="1:19" ht="15.5">
      <c r="A247" s="94" t="s">
        <v>1505</v>
      </c>
      <c r="B247" s="94" t="s">
        <v>512</v>
      </c>
      <c r="C247" s="94" t="s">
        <v>574</v>
      </c>
      <c r="D247" s="88">
        <v>41330</v>
      </c>
      <c r="E247" s="88">
        <v>6717</v>
      </c>
      <c r="F247" s="522">
        <v>0.2</v>
      </c>
      <c r="G247" s="523">
        <v>162.5</v>
      </c>
      <c r="H247" s="88">
        <v>102</v>
      </c>
      <c r="I247" s="522">
        <v>0.1</v>
      </c>
      <c r="J247" s="524">
        <v>2.5</v>
      </c>
      <c r="K247" s="88">
        <v>11</v>
      </c>
      <c r="L247" s="522">
        <v>0</v>
      </c>
      <c r="M247" s="524">
        <v>0.3</v>
      </c>
      <c r="N247" s="88">
        <v>200</v>
      </c>
      <c r="O247" s="522">
        <v>0.2</v>
      </c>
      <c r="P247" s="524">
        <v>4.8</v>
      </c>
      <c r="Q247" s="88">
        <v>171</v>
      </c>
      <c r="R247" s="524">
        <v>0.1</v>
      </c>
      <c r="S247" s="524">
        <v>4.0999999999999996</v>
      </c>
    </row>
    <row r="248" spans="1:19" ht="15.5">
      <c r="A248" s="94" t="s">
        <v>1506</v>
      </c>
      <c r="B248" s="94" t="s">
        <v>512</v>
      </c>
      <c r="C248" s="94" t="s">
        <v>546</v>
      </c>
      <c r="D248" s="88">
        <v>45150</v>
      </c>
      <c r="E248" s="88">
        <v>4102</v>
      </c>
      <c r="F248" s="522">
        <v>0.1</v>
      </c>
      <c r="G248" s="523">
        <v>90.9</v>
      </c>
      <c r="H248" s="88" t="s">
        <v>2942</v>
      </c>
      <c r="I248" s="522" t="s">
        <v>2942</v>
      </c>
      <c r="J248" s="524" t="s">
        <v>2942</v>
      </c>
      <c r="K248" s="88">
        <v>45</v>
      </c>
      <c r="L248" s="522">
        <v>0.2</v>
      </c>
      <c r="M248" s="524">
        <v>1</v>
      </c>
      <c r="N248" s="88">
        <v>125</v>
      </c>
      <c r="O248" s="522">
        <v>0.1</v>
      </c>
      <c r="P248" s="524">
        <v>2.8</v>
      </c>
      <c r="Q248" s="88">
        <v>127</v>
      </c>
      <c r="R248" s="524">
        <v>0.1</v>
      </c>
      <c r="S248" s="524">
        <v>2.8</v>
      </c>
    </row>
    <row r="249" spans="1:19" ht="15.5">
      <c r="A249" s="94" t="s">
        <v>1507</v>
      </c>
      <c r="B249" s="94" t="s">
        <v>512</v>
      </c>
      <c r="C249" s="94" t="s">
        <v>1508</v>
      </c>
      <c r="D249" s="88">
        <v>43659</v>
      </c>
      <c r="E249" s="88">
        <v>3979</v>
      </c>
      <c r="F249" s="522">
        <v>0.1</v>
      </c>
      <c r="G249" s="523">
        <v>91.1</v>
      </c>
      <c r="H249" s="88" t="s">
        <v>2942</v>
      </c>
      <c r="I249" s="522" t="s">
        <v>2942</v>
      </c>
      <c r="J249" s="524" t="s">
        <v>2942</v>
      </c>
      <c r="K249" s="88" t="s">
        <v>2943</v>
      </c>
      <c r="L249" s="522" t="s">
        <v>2943</v>
      </c>
      <c r="M249" s="524" t="s">
        <v>2943</v>
      </c>
      <c r="N249" s="88">
        <v>256</v>
      </c>
      <c r="O249" s="522">
        <v>0.2</v>
      </c>
      <c r="P249" s="524">
        <v>5.9</v>
      </c>
      <c r="Q249" s="88">
        <v>93</v>
      </c>
      <c r="R249" s="524">
        <v>0.1</v>
      </c>
      <c r="S249" s="524">
        <v>2.1</v>
      </c>
    </row>
    <row r="250" spans="1:19" ht="15.5">
      <c r="A250" s="94" t="s">
        <v>1509</v>
      </c>
      <c r="B250" s="94" t="s">
        <v>512</v>
      </c>
      <c r="C250" s="94" t="s">
        <v>1510</v>
      </c>
      <c r="D250" s="88">
        <v>42468</v>
      </c>
      <c r="E250" s="88">
        <v>17713</v>
      </c>
      <c r="F250" s="522">
        <v>0.4</v>
      </c>
      <c r="G250" s="523">
        <v>417.1</v>
      </c>
      <c r="H250" s="88" t="s">
        <v>2942</v>
      </c>
      <c r="I250" s="522" t="s">
        <v>2942</v>
      </c>
      <c r="J250" s="524" t="s">
        <v>2942</v>
      </c>
      <c r="K250" s="88" t="s">
        <v>2943</v>
      </c>
      <c r="L250" s="522" t="s">
        <v>2943</v>
      </c>
      <c r="M250" s="524" t="s">
        <v>2943</v>
      </c>
      <c r="N250" s="88">
        <v>943</v>
      </c>
      <c r="O250" s="522">
        <v>0.8</v>
      </c>
      <c r="P250" s="524">
        <v>22.2</v>
      </c>
      <c r="Q250" s="88">
        <v>547</v>
      </c>
      <c r="R250" s="524">
        <v>0.4</v>
      </c>
      <c r="S250" s="524">
        <v>12.9</v>
      </c>
    </row>
    <row r="251" spans="1:19" ht="15.5">
      <c r="A251" s="94" t="s">
        <v>1511</v>
      </c>
      <c r="B251" s="94" t="s">
        <v>512</v>
      </c>
      <c r="C251" s="94" t="s">
        <v>1512</v>
      </c>
      <c r="D251" s="88">
        <v>38043</v>
      </c>
      <c r="E251" s="88">
        <v>5195</v>
      </c>
      <c r="F251" s="522">
        <v>0.1</v>
      </c>
      <c r="G251" s="523">
        <v>136.6</v>
      </c>
      <c r="H251" s="88">
        <v>39</v>
      </c>
      <c r="I251" s="522">
        <v>0.1</v>
      </c>
      <c r="J251" s="524">
        <v>1</v>
      </c>
      <c r="K251" s="88" t="s">
        <v>2942</v>
      </c>
      <c r="L251" s="522" t="s">
        <v>2942</v>
      </c>
      <c r="M251" s="524" t="s">
        <v>2942</v>
      </c>
      <c r="N251" s="88">
        <v>21</v>
      </c>
      <c r="O251" s="522">
        <v>0</v>
      </c>
      <c r="P251" s="524">
        <v>0.6</v>
      </c>
      <c r="Q251" s="88">
        <v>149</v>
      </c>
      <c r="R251" s="524">
        <v>0.1</v>
      </c>
      <c r="S251" s="524">
        <v>3.9</v>
      </c>
    </row>
    <row r="252" spans="1:19" ht="15.5">
      <c r="A252" s="94" t="s">
        <v>1513</v>
      </c>
      <c r="B252" s="94" t="s">
        <v>512</v>
      </c>
      <c r="C252" s="94" t="s">
        <v>1514</v>
      </c>
      <c r="D252" s="88">
        <v>41990</v>
      </c>
      <c r="E252" s="88">
        <v>7119</v>
      </c>
      <c r="F252" s="522">
        <v>0.2</v>
      </c>
      <c r="G252" s="523">
        <v>169.5</v>
      </c>
      <c r="H252" s="88" t="s">
        <v>2942</v>
      </c>
      <c r="I252" s="522" t="s">
        <v>2942</v>
      </c>
      <c r="J252" s="524" t="s">
        <v>2942</v>
      </c>
      <c r="K252" s="88">
        <v>276</v>
      </c>
      <c r="L252" s="522">
        <v>1</v>
      </c>
      <c r="M252" s="524">
        <v>6.6</v>
      </c>
      <c r="N252" s="88" t="s">
        <v>2942</v>
      </c>
      <c r="O252" s="522" t="s">
        <v>2942</v>
      </c>
      <c r="P252" s="524" t="s">
        <v>2942</v>
      </c>
      <c r="Q252" s="88">
        <v>75</v>
      </c>
      <c r="R252" s="524">
        <v>0.1</v>
      </c>
      <c r="S252" s="524">
        <v>1.8</v>
      </c>
    </row>
    <row r="253" spans="1:19" ht="15.5">
      <c r="A253" s="94" t="s">
        <v>1515</v>
      </c>
      <c r="B253" s="94" t="s">
        <v>512</v>
      </c>
      <c r="C253" s="94" t="s">
        <v>534</v>
      </c>
      <c r="D253" s="88">
        <v>41727</v>
      </c>
      <c r="E253" s="88">
        <v>4537</v>
      </c>
      <c r="F253" s="522">
        <v>0.1</v>
      </c>
      <c r="G253" s="523">
        <v>108.7</v>
      </c>
      <c r="H253" s="88" t="s">
        <v>2943</v>
      </c>
      <c r="I253" s="522" t="s">
        <v>2943</v>
      </c>
      <c r="J253" s="524" t="s">
        <v>2943</v>
      </c>
      <c r="K253" s="88">
        <v>96</v>
      </c>
      <c r="L253" s="522">
        <v>0.3</v>
      </c>
      <c r="M253" s="524">
        <v>2.2999999999999998</v>
      </c>
      <c r="N253" s="88">
        <v>265</v>
      </c>
      <c r="O253" s="522">
        <v>0.2</v>
      </c>
      <c r="P253" s="524">
        <v>6.4</v>
      </c>
      <c r="Q253" s="88">
        <v>164</v>
      </c>
      <c r="R253" s="524">
        <v>0.1</v>
      </c>
      <c r="S253" s="524">
        <v>3.9</v>
      </c>
    </row>
    <row r="254" spans="1:19" ht="15.5">
      <c r="A254" s="94" t="s">
        <v>1516</v>
      </c>
      <c r="B254" s="94" t="s">
        <v>512</v>
      </c>
      <c r="C254" s="94" t="s">
        <v>536</v>
      </c>
      <c r="D254" s="88">
        <v>37742</v>
      </c>
      <c r="E254" s="88">
        <v>5313</v>
      </c>
      <c r="F254" s="522">
        <v>0.1</v>
      </c>
      <c r="G254" s="523">
        <v>140.80000000000001</v>
      </c>
      <c r="H254" s="88">
        <v>111</v>
      </c>
      <c r="I254" s="522">
        <v>0.1</v>
      </c>
      <c r="J254" s="524">
        <v>2.9</v>
      </c>
      <c r="K254" s="88">
        <v>53</v>
      </c>
      <c r="L254" s="522">
        <v>0.2</v>
      </c>
      <c r="M254" s="524">
        <v>1.4</v>
      </c>
      <c r="N254" s="88">
        <v>0</v>
      </c>
      <c r="O254" s="522">
        <v>0</v>
      </c>
      <c r="P254" s="524">
        <v>0</v>
      </c>
      <c r="Q254" s="88">
        <v>145</v>
      </c>
      <c r="R254" s="524">
        <v>0.1</v>
      </c>
      <c r="S254" s="524">
        <v>3.8</v>
      </c>
    </row>
    <row r="255" spans="1:19" ht="15.5">
      <c r="A255" s="94" t="s">
        <v>1517</v>
      </c>
      <c r="B255" s="94" t="s">
        <v>512</v>
      </c>
      <c r="C255" s="94" t="s">
        <v>1518</v>
      </c>
      <c r="D255" s="88">
        <v>48728</v>
      </c>
      <c r="E255" s="88">
        <v>12271</v>
      </c>
      <c r="F255" s="522">
        <v>0.3</v>
      </c>
      <c r="G255" s="523">
        <v>251.8</v>
      </c>
      <c r="H255" s="88">
        <v>180</v>
      </c>
      <c r="I255" s="522">
        <v>0.2</v>
      </c>
      <c r="J255" s="524">
        <v>3.7</v>
      </c>
      <c r="K255" s="88">
        <v>0</v>
      </c>
      <c r="L255" s="522">
        <v>0</v>
      </c>
      <c r="M255" s="524">
        <v>0</v>
      </c>
      <c r="N255" s="88">
        <v>160</v>
      </c>
      <c r="O255" s="522">
        <v>0.1</v>
      </c>
      <c r="P255" s="524">
        <v>3.3</v>
      </c>
      <c r="Q255" s="88">
        <v>1122</v>
      </c>
      <c r="R255" s="524">
        <v>0.9</v>
      </c>
      <c r="S255" s="524">
        <v>23</v>
      </c>
    </row>
    <row r="256" spans="1:19" ht="15.5">
      <c r="A256" s="94" t="s">
        <v>1519</v>
      </c>
      <c r="B256" s="94" t="s">
        <v>512</v>
      </c>
      <c r="C256" s="94" t="s">
        <v>1520</v>
      </c>
      <c r="D256" s="88">
        <v>43180</v>
      </c>
      <c r="E256" s="88">
        <v>10229</v>
      </c>
      <c r="F256" s="522">
        <v>0.2</v>
      </c>
      <c r="G256" s="523">
        <v>236.9</v>
      </c>
      <c r="H256" s="88" t="s">
        <v>2943</v>
      </c>
      <c r="I256" s="522" t="s">
        <v>2943</v>
      </c>
      <c r="J256" s="524" t="s">
        <v>2943</v>
      </c>
      <c r="K256" s="88" t="s">
        <v>2942</v>
      </c>
      <c r="L256" s="522" t="s">
        <v>2942</v>
      </c>
      <c r="M256" s="524" t="s">
        <v>2942</v>
      </c>
      <c r="N256" s="88">
        <v>122</v>
      </c>
      <c r="O256" s="522">
        <v>0.1</v>
      </c>
      <c r="P256" s="524">
        <v>2.8</v>
      </c>
      <c r="Q256" s="88">
        <v>744</v>
      </c>
      <c r="R256" s="524">
        <v>0.6</v>
      </c>
      <c r="S256" s="524">
        <v>17.2</v>
      </c>
    </row>
    <row r="257" spans="1:19" ht="15.5">
      <c r="A257" s="94" t="s">
        <v>1521</v>
      </c>
      <c r="B257" s="94" t="s">
        <v>512</v>
      </c>
      <c r="C257" s="94" t="s">
        <v>1522</v>
      </c>
      <c r="D257" s="88">
        <v>39972</v>
      </c>
      <c r="E257" s="88">
        <v>8263</v>
      </c>
      <c r="F257" s="522">
        <v>0.2</v>
      </c>
      <c r="G257" s="523">
        <v>206.7</v>
      </c>
      <c r="H257" s="88" t="s">
        <v>2942</v>
      </c>
      <c r="I257" s="522" t="s">
        <v>2942</v>
      </c>
      <c r="J257" s="524" t="s">
        <v>2942</v>
      </c>
      <c r="K257" s="88" t="s">
        <v>2942</v>
      </c>
      <c r="L257" s="522" t="s">
        <v>2942</v>
      </c>
      <c r="M257" s="524" t="s">
        <v>2942</v>
      </c>
      <c r="N257" s="88" t="s">
        <v>2942</v>
      </c>
      <c r="O257" s="522" t="s">
        <v>2942</v>
      </c>
      <c r="P257" s="524" t="s">
        <v>2942</v>
      </c>
      <c r="Q257" s="88">
        <v>878</v>
      </c>
      <c r="R257" s="524">
        <v>0.7</v>
      </c>
      <c r="S257" s="524">
        <v>22</v>
      </c>
    </row>
    <row r="258" spans="1:19" ht="15.5">
      <c r="A258" s="94" t="s">
        <v>1523</v>
      </c>
      <c r="B258" s="94" t="s">
        <v>512</v>
      </c>
      <c r="C258" s="94" t="s">
        <v>1524</v>
      </c>
      <c r="D258" s="88">
        <v>38510</v>
      </c>
      <c r="E258" s="88">
        <v>3879</v>
      </c>
      <c r="F258" s="522">
        <v>0.1</v>
      </c>
      <c r="G258" s="523">
        <v>100.7</v>
      </c>
      <c r="H258" s="88" t="s">
        <v>2942</v>
      </c>
      <c r="I258" s="522" t="s">
        <v>2942</v>
      </c>
      <c r="J258" s="524" t="s">
        <v>2942</v>
      </c>
      <c r="K258" s="88" t="s">
        <v>2942</v>
      </c>
      <c r="L258" s="522" t="s">
        <v>2942</v>
      </c>
      <c r="M258" s="524" t="s">
        <v>2942</v>
      </c>
      <c r="N258" s="88">
        <v>115</v>
      </c>
      <c r="O258" s="522">
        <v>0.1</v>
      </c>
      <c r="P258" s="524">
        <v>3</v>
      </c>
      <c r="Q258" s="88">
        <v>222</v>
      </c>
      <c r="R258" s="524">
        <v>0.2</v>
      </c>
      <c r="S258" s="524">
        <v>5.8</v>
      </c>
    </row>
    <row r="259" spans="1:19" ht="15.5">
      <c r="A259" s="94" t="s">
        <v>1525</v>
      </c>
      <c r="B259" s="94" t="s">
        <v>512</v>
      </c>
      <c r="C259" s="94" t="s">
        <v>1526</v>
      </c>
      <c r="D259" s="88">
        <v>40385</v>
      </c>
      <c r="E259" s="88">
        <v>9749</v>
      </c>
      <c r="F259" s="522">
        <v>0.2</v>
      </c>
      <c r="G259" s="523">
        <v>241.4</v>
      </c>
      <c r="H259" s="88">
        <v>24</v>
      </c>
      <c r="I259" s="522">
        <v>0</v>
      </c>
      <c r="J259" s="524">
        <v>0.6</v>
      </c>
      <c r="K259" s="88">
        <v>37</v>
      </c>
      <c r="L259" s="522">
        <v>0.1</v>
      </c>
      <c r="M259" s="524">
        <v>0.9</v>
      </c>
      <c r="N259" s="88" t="s">
        <v>2942</v>
      </c>
      <c r="O259" s="522" t="s">
        <v>2942</v>
      </c>
      <c r="P259" s="524" t="s">
        <v>2942</v>
      </c>
      <c r="Q259" s="88">
        <v>462</v>
      </c>
      <c r="R259" s="524">
        <v>0.4</v>
      </c>
      <c r="S259" s="524">
        <v>11.4</v>
      </c>
    </row>
    <row r="260" spans="1:19" ht="15.5">
      <c r="A260" s="94" t="s">
        <v>1527</v>
      </c>
      <c r="B260" s="94" t="s">
        <v>512</v>
      </c>
      <c r="C260" s="94" t="s">
        <v>548</v>
      </c>
      <c r="D260" s="88">
        <v>42394</v>
      </c>
      <c r="E260" s="88">
        <v>3010</v>
      </c>
      <c r="F260" s="522">
        <v>0.1</v>
      </c>
      <c r="G260" s="523">
        <v>71</v>
      </c>
      <c r="H260" s="88">
        <v>60</v>
      </c>
      <c r="I260" s="522">
        <v>0.1</v>
      </c>
      <c r="J260" s="524">
        <v>1.4</v>
      </c>
      <c r="K260" s="88">
        <v>88</v>
      </c>
      <c r="L260" s="522">
        <v>0.3</v>
      </c>
      <c r="M260" s="524">
        <v>2.1</v>
      </c>
      <c r="N260" s="88">
        <v>949</v>
      </c>
      <c r="O260" s="522">
        <v>0.8</v>
      </c>
      <c r="P260" s="524">
        <v>22.4</v>
      </c>
      <c r="Q260" s="88">
        <v>52</v>
      </c>
      <c r="R260" s="524">
        <v>0</v>
      </c>
      <c r="S260" s="524">
        <v>1.2</v>
      </c>
    </row>
    <row r="261" spans="1:19" ht="15.5">
      <c r="A261" s="94" t="s">
        <v>1528</v>
      </c>
      <c r="B261" s="94" t="s">
        <v>512</v>
      </c>
      <c r="C261" s="94" t="s">
        <v>1529</v>
      </c>
      <c r="D261" s="88">
        <v>40368</v>
      </c>
      <c r="E261" s="88">
        <v>5648</v>
      </c>
      <c r="F261" s="522">
        <v>0.1</v>
      </c>
      <c r="G261" s="523">
        <v>139.9</v>
      </c>
      <c r="H261" s="88">
        <v>10</v>
      </c>
      <c r="I261" s="522">
        <v>0</v>
      </c>
      <c r="J261" s="524">
        <v>0.2</v>
      </c>
      <c r="K261" s="88">
        <v>21</v>
      </c>
      <c r="L261" s="522">
        <v>0.1</v>
      </c>
      <c r="M261" s="524">
        <v>0.5</v>
      </c>
      <c r="N261" s="88">
        <v>27</v>
      </c>
      <c r="O261" s="522">
        <v>0</v>
      </c>
      <c r="P261" s="524">
        <v>0.7</v>
      </c>
      <c r="Q261" s="88">
        <v>91</v>
      </c>
      <c r="R261" s="524">
        <v>0.1</v>
      </c>
      <c r="S261" s="524">
        <v>2.2999999999999998</v>
      </c>
    </row>
    <row r="262" spans="1:19" ht="15.5">
      <c r="A262" s="94" t="s">
        <v>1530</v>
      </c>
      <c r="B262" s="94" t="s">
        <v>512</v>
      </c>
      <c r="C262" s="94" t="s">
        <v>538</v>
      </c>
      <c r="D262" s="88">
        <v>41570</v>
      </c>
      <c r="E262" s="88">
        <v>5153</v>
      </c>
      <c r="F262" s="522">
        <v>0.1</v>
      </c>
      <c r="G262" s="523">
        <v>124</v>
      </c>
      <c r="H262" s="88" t="s">
        <v>2943</v>
      </c>
      <c r="I262" s="522" t="s">
        <v>2943</v>
      </c>
      <c r="J262" s="524" t="s">
        <v>2943</v>
      </c>
      <c r="K262" s="88" t="s">
        <v>2942</v>
      </c>
      <c r="L262" s="522" t="s">
        <v>2942</v>
      </c>
      <c r="M262" s="524" t="s">
        <v>2942</v>
      </c>
      <c r="N262" s="88">
        <v>210</v>
      </c>
      <c r="O262" s="522">
        <v>0.2</v>
      </c>
      <c r="P262" s="524">
        <v>5.0999999999999996</v>
      </c>
      <c r="Q262" s="88">
        <v>198</v>
      </c>
      <c r="R262" s="524">
        <v>0.2</v>
      </c>
      <c r="S262" s="524">
        <v>4.8</v>
      </c>
    </row>
    <row r="263" spans="1:19" ht="15.5">
      <c r="A263" s="94" t="s">
        <v>1531</v>
      </c>
      <c r="B263" s="94" t="s">
        <v>512</v>
      </c>
      <c r="C263" s="94" t="s">
        <v>1532</v>
      </c>
      <c r="D263" s="88">
        <v>43309</v>
      </c>
      <c r="E263" s="88">
        <v>8003</v>
      </c>
      <c r="F263" s="522">
        <v>0.2</v>
      </c>
      <c r="G263" s="523">
        <v>184.8</v>
      </c>
      <c r="H263" s="88">
        <v>150</v>
      </c>
      <c r="I263" s="522">
        <v>0.2</v>
      </c>
      <c r="J263" s="524">
        <v>3.5</v>
      </c>
      <c r="K263" s="88">
        <v>35</v>
      </c>
      <c r="L263" s="522">
        <v>0.1</v>
      </c>
      <c r="M263" s="524">
        <v>0.8</v>
      </c>
      <c r="N263" s="88">
        <v>158</v>
      </c>
      <c r="O263" s="522">
        <v>0.1</v>
      </c>
      <c r="P263" s="524">
        <v>3.6</v>
      </c>
      <c r="Q263" s="88">
        <v>213</v>
      </c>
      <c r="R263" s="524">
        <v>0.2</v>
      </c>
      <c r="S263" s="524">
        <v>4.9000000000000004</v>
      </c>
    </row>
    <row r="264" spans="1:19" ht="15.5">
      <c r="A264" s="94" t="s">
        <v>1533</v>
      </c>
      <c r="B264" s="94" t="s">
        <v>512</v>
      </c>
      <c r="C264" s="94" t="s">
        <v>1534</v>
      </c>
      <c r="D264" s="88">
        <v>43662</v>
      </c>
      <c r="E264" s="88">
        <v>6573</v>
      </c>
      <c r="F264" s="522">
        <v>0.1</v>
      </c>
      <c r="G264" s="523">
        <v>150.5</v>
      </c>
      <c r="H264" s="88" t="s">
        <v>2942</v>
      </c>
      <c r="I264" s="522" t="s">
        <v>2942</v>
      </c>
      <c r="J264" s="524" t="s">
        <v>2942</v>
      </c>
      <c r="K264" s="88">
        <v>74</v>
      </c>
      <c r="L264" s="522">
        <v>0.3</v>
      </c>
      <c r="M264" s="524">
        <v>1.7</v>
      </c>
      <c r="N264" s="88">
        <v>259</v>
      </c>
      <c r="O264" s="522">
        <v>0.2</v>
      </c>
      <c r="P264" s="524">
        <v>5.9</v>
      </c>
      <c r="Q264" s="88">
        <v>224</v>
      </c>
      <c r="R264" s="524">
        <v>0.2</v>
      </c>
      <c r="S264" s="524">
        <v>5.0999999999999996</v>
      </c>
    </row>
    <row r="265" spans="1:19" ht="15.5">
      <c r="A265" s="94" t="s">
        <v>1535</v>
      </c>
      <c r="B265" s="94" t="s">
        <v>512</v>
      </c>
      <c r="C265" s="94" t="s">
        <v>1536</v>
      </c>
      <c r="D265" s="88">
        <v>44234</v>
      </c>
      <c r="E265" s="88">
        <v>12414</v>
      </c>
      <c r="F265" s="522">
        <v>0.3</v>
      </c>
      <c r="G265" s="523">
        <v>280.60000000000002</v>
      </c>
      <c r="H265" s="88" t="s">
        <v>2942</v>
      </c>
      <c r="I265" s="522" t="s">
        <v>2942</v>
      </c>
      <c r="J265" s="524" t="s">
        <v>2942</v>
      </c>
      <c r="K265" s="88">
        <v>34</v>
      </c>
      <c r="L265" s="522">
        <v>0.1</v>
      </c>
      <c r="M265" s="524">
        <v>0.8</v>
      </c>
      <c r="N265" s="88">
        <v>946</v>
      </c>
      <c r="O265" s="522">
        <v>0.8</v>
      </c>
      <c r="P265" s="524">
        <v>21.4</v>
      </c>
      <c r="Q265" s="88">
        <v>453</v>
      </c>
      <c r="R265" s="524">
        <v>0.4</v>
      </c>
      <c r="S265" s="524">
        <v>10.199999999999999</v>
      </c>
    </row>
    <row r="266" spans="1:19" ht="15.5">
      <c r="A266" s="94" t="s">
        <v>1537</v>
      </c>
      <c r="B266" s="94" t="s">
        <v>512</v>
      </c>
      <c r="C266" s="94" t="s">
        <v>1538</v>
      </c>
      <c r="D266" s="88">
        <v>44055</v>
      </c>
      <c r="E266" s="88">
        <v>21830</v>
      </c>
      <c r="F266" s="522">
        <v>0.5</v>
      </c>
      <c r="G266" s="523">
        <v>495.5</v>
      </c>
      <c r="H266" s="88">
        <v>810</v>
      </c>
      <c r="I266" s="522">
        <v>1</v>
      </c>
      <c r="J266" s="524">
        <v>18.399999999999999</v>
      </c>
      <c r="K266" s="88" t="s">
        <v>2943</v>
      </c>
      <c r="L266" s="522" t="s">
        <v>2943</v>
      </c>
      <c r="M266" s="524" t="s">
        <v>2943</v>
      </c>
      <c r="N266" s="88" t="s">
        <v>2943</v>
      </c>
      <c r="O266" s="522" t="s">
        <v>2943</v>
      </c>
      <c r="P266" s="524" t="s">
        <v>2943</v>
      </c>
      <c r="Q266" s="88">
        <v>612</v>
      </c>
      <c r="R266" s="524">
        <v>0.5</v>
      </c>
      <c r="S266" s="524">
        <v>13.9</v>
      </c>
    </row>
    <row r="267" spans="1:19" ht="15.5">
      <c r="A267" s="94" t="s">
        <v>1539</v>
      </c>
      <c r="B267" s="94" t="s">
        <v>512</v>
      </c>
      <c r="C267" s="94" t="s">
        <v>1540</v>
      </c>
      <c r="D267" s="88">
        <v>44973</v>
      </c>
      <c r="E267" s="88">
        <v>3342</v>
      </c>
      <c r="F267" s="522">
        <v>0.1</v>
      </c>
      <c r="G267" s="523">
        <v>74.3</v>
      </c>
      <c r="H267" s="88">
        <v>201</v>
      </c>
      <c r="I267" s="522">
        <v>0.3</v>
      </c>
      <c r="J267" s="524">
        <v>4.5</v>
      </c>
      <c r="K267" s="88">
        <v>30</v>
      </c>
      <c r="L267" s="522">
        <v>0.1</v>
      </c>
      <c r="M267" s="524">
        <v>0.7</v>
      </c>
      <c r="N267" s="88">
        <v>84</v>
      </c>
      <c r="O267" s="522">
        <v>0.1</v>
      </c>
      <c r="P267" s="524">
        <v>1.9</v>
      </c>
      <c r="Q267" s="88">
        <v>92</v>
      </c>
      <c r="R267" s="524">
        <v>0.1</v>
      </c>
      <c r="S267" s="524">
        <v>2</v>
      </c>
    </row>
    <row r="268" spans="1:19" ht="15.5">
      <c r="A268" s="94" t="s">
        <v>1541</v>
      </c>
      <c r="B268" s="94" t="s">
        <v>512</v>
      </c>
      <c r="C268" s="94" t="s">
        <v>1542</v>
      </c>
      <c r="D268" s="88">
        <v>42808</v>
      </c>
      <c r="E268" s="88">
        <v>13688</v>
      </c>
      <c r="F268" s="522">
        <v>0.3</v>
      </c>
      <c r="G268" s="523">
        <v>319.8</v>
      </c>
      <c r="H268" s="88" t="s">
        <v>2942</v>
      </c>
      <c r="I268" s="522" t="s">
        <v>2942</v>
      </c>
      <c r="J268" s="524" t="s">
        <v>2942</v>
      </c>
      <c r="K268" s="88" t="s">
        <v>2943</v>
      </c>
      <c r="L268" s="522" t="s">
        <v>2943</v>
      </c>
      <c r="M268" s="524" t="s">
        <v>2943</v>
      </c>
      <c r="N268" s="88">
        <v>288</v>
      </c>
      <c r="O268" s="522">
        <v>0.2</v>
      </c>
      <c r="P268" s="524">
        <v>6.7</v>
      </c>
      <c r="Q268" s="88">
        <v>633</v>
      </c>
      <c r="R268" s="524">
        <v>0.5</v>
      </c>
      <c r="S268" s="524">
        <v>14.8</v>
      </c>
    </row>
    <row r="269" spans="1:19" ht="15.5">
      <c r="A269" s="94" t="s">
        <v>1543</v>
      </c>
      <c r="B269" s="94" t="s">
        <v>512</v>
      </c>
      <c r="C269" s="94" t="s">
        <v>1544</v>
      </c>
      <c r="D269" s="88">
        <v>43397</v>
      </c>
      <c r="E269" s="88">
        <v>3687</v>
      </c>
      <c r="F269" s="522">
        <v>0.1</v>
      </c>
      <c r="G269" s="523">
        <v>85</v>
      </c>
      <c r="H269" s="88">
        <v>224</v>
      </c>
      <c r="I269" s="522">
        <v>0.3</v>
      </c>
      <c r="J269" s="524">
        <v>5.2</v>
      </c>
      <c r="K269" s="88">
        <v>121</v>
      </c>
      <c r="L269" s="522">
        <v>0.4</v>
      </c>
      <c r="M269" s="524">
        <v>2.8</v>
      </c>
      <c r="N269" s="88">
        <v>478</v>
      </c>
      <c r="O269" s="522">
        <v>0.4</v>
      </c>
      <c r="P269" s="524">
        <v>11</v>
      </c>
      <c r="Q269" s="88">
        <v>222</v>
      </c>
      <c r="R269" s="524">
        <v>0.2</v>
      </c>
      <c r="S269" s="524">
        <v>5.0999999999999996</v>
      </c>
    </row>
    <row r="270" spans="1:19" ht="15.5">
      <c r="A270" s="94" t="s">
        <v>1545</v>
      </c>
      <c r="B270" s="94" t="s">
        <v>512</v>
      </c>
      <c r="C270" s="94" t="s">
        <v>1546</v>
      </c>
      <c r="D270" s="88">
        <v>42285</v>
      </c>
      <c r="E270" s="88">
        <v>10178</v>
      </c>
      <c r="F270" s="522">
        <v>0.2</v>
      </c>
      <c r="G270" s="523">
        <v>240.7</v>
      </c>
      <c r="H270" s="88" t="s">
        <v>2942</v>
      </c>
      <c r="I270" s="522" t="s">
        <v>2942</v>
      </c>
      <c r="J270" s="524" t="s">
        <v>2942</v>
      </c>
      <c r="K270" s="88">
        <v>30</v>
      </c>
      <c r="L270" s="522">
        <v>0.1</v>
      </c>
      <c r="M270" s="524">
        <v>0.7</v>
      </c>
      <c r="N270" s="88" t="s">
        <v>2942</v>
      </c>
      <c r="O270" s="522" t="s">
        <v>2942</v>
      </c>
      <c r="P270" s="524" t="s">
        <v>2942</v>
      </c>
      <c r="Q270" s="88">
        <v>387</v>
      </c>
      <c r="R270" s="524">
        <v>0.3</v>
      </c>
      <c r="S270" s="524">
        <v>9.1999999999999993</v>
      </c>
    </row>
    <row r="271" spans="1:19" ht="15.5">
      <c r="A271" s="94" t="s">
        <v>1547</v>
      </c>
      <c r="B271" s="94" t="s">
        <v>512</v>
      </c>
      <c r="C271" s="94" t="s">
        <v>1548</v>
      </c>
      <c r="D271" s="88">
        <v>46651</v>
      </c>
      <c r="E271" s="88">
        <v>15698</v>
      </c>
      <c r="F271" s="522">
        <v>0.4</v>
      </c>
      <c r="G271" s="523">
        <v>336.5</v>
      </c>
      <c r="H271" s="88">
        <v>81</v>
      </c>
      <c r="I271" s="522">
        <v>0.1</v>
      </c>
      <c r="J271" s="524">
        <v>1.7</v>
      </c>
      <c r="K271" s="88" t="s">
        <v>2942</v>
      </c>
      <c r="L271" s="522" t="s">
        <v>2942</v>
      </c>
      <c r="M271" s="524" t="s">
        <v>2942</v>
      </c>
      <c r="N271" s="88" t="s">
        <v>2942</v>
      </c>
      <c r="O271" s="522" t="s">
        <v>2942</v>
      </c>
      <c r="P271" s="524" t="s">
        <v>2942</v>
      </c>
      <c r="Q271" s="88">
        <v>497</v>
      </c>
      <c r="R271" s="524">
        <v>0.4</v>
      </c>
      <c r="S271" s="524">
        <v>10.7</v>
      </c>
    </row>
    <row r="272" spans="1:19" ht="15.5">
      <c r="A272" s="94" t="s">
        <v>1549</v>
      </c>
      <c r="B272" s="94" t="s">
        <v>512</v>
      </c>
      <c r="C272" s="94" t="s">
        <v>1550</v>
      </c>
      <c r="D272" s="88">
        <v>45172</v>
      </c>
      <c r="E272" s="88">
        <v>13543</v>
      </c>
      <c r="F272" s="522">
        <v>0.3</v>
      </c>
      <c r="G272" s="523">
        <v>299.8</v>
      </c>
      <c r="H272" s="88" t="s">
        <v>2943</v>
      </c>
      <c r="I272" s="522" t="s">
        <v>2943</v>
      </c>
      <c r="J272" s="524" t="s">
        <v>2943</v>
      </c>
      <c r="K272" s="88" t="s">
        <v>2942</v>
      </c>
      <c r="L272" s="522" t="s">
        <v>2942</v>
      </c>
      <c r="M272" s="524" t="s">
        <v>2942</v>
      </c>
      <c r="N272" s="88" t="s">
        <v>2942</v>
      </c>
      <c r="O272" s="522" t="s">
        <v>2942</v>
      </c>
      <c r="P272" s="524" t="s">
        <v>2942</v>
      </c>
      <c r="Q272" s="88">
        <v>428</v>
      </c>
      <c r="R272" s="524">
        <v>0.3</v>
      </c>
      <c r="S272" s="524">
        <v>9.5</v>
      </c>
    </row>
    <row r="273" spans="1:19" ht="15.5">
      <c r="A273" s="94" t="s">
        <v>1551</v>
      </c>
      <c r="B273" s="94" t="s">
        <v>512</v>
      </c>
      <c r="C273" s="94" t="s">
        <v>576</v>
      </c>
      <c r="D273" s="88">
        <v>44722</v>
      </c>
      <c r="E273" s="88">
        <v>6241</v>
      </c>
      <c r="F273" s="522">
        <v>0.1</v>
      </c>
      <c r="G273" s="523">
        <v>139.6</v>
      </c>
      <c r="H273" s="88">
        <v>192</v>
      </c>
      <c r="I273" s="522">
        <v>0.2</v>
      </c>
      <c r="J273" s="524">
        <v>4.3</v>
      </c>
      <c r="K273" s="88" t="s">
        <v>2942</v>
      </c>
      <c r="L273" s="522" t="s">
        <v>2942</v>
      </c>
      <c r="M273" s="524" t="s">
        <v>2942</v>
      </c>
      <c r="N273" s="88">
        <v>0</v>
      </c>
      <c r="O273" s="522">
        <v>0</v>
      </c>
      <c r="P273" s="524">
        <v>0</v>
      </c>
      <c r="Q273" s="88">
        <v>200</v>
      </c>
      <c r="R273" s="524">
        <v>0.2</v>
      </c>
      <c r="S273" s="524">
        <v>4.5</v>
      </c>
    </row>
    <row r="274" spans="1:19" ht="15.5">
      <c r="A274" s="94" t="s">
        <v>1552</v>
      </c>
      <c r="B274" s="94" t="s">
        <v>512</v>
      </c>
      <c r="C274" s="94" t="s">
        <v>580</v>
      </c>
      <c r="D274" s="88">
        <v>45320</v>
      </c>
      <c r="E274" s="88">
        <v>5114</v>
      </c>
      <c r="F274" s="522">
        <v>0.1</v>
      </c>
      <c r="G274" s="523">
        <v>112.8</v>
      </c>
      <c r="H274" s="88" t="s">
        <v>2943</v>
      </c>
      <c r="I274" s="522" t="s">
        <v>2943</v>
      </c>
      <c r="J274" s="524" t="s">
        <v>2943</v>
      </c>
      <c r="K274" s="88" t="s">
        <v>2942</v>
      </c>
      <c r="L274" s="522" t="s">
        <v>2942</v>
      </c>
      <c r="M274" s="524" t="s">
        <v>2942</v>
      </c>
      <c r="N274" s="88">
        <v>104</v>
      </c>
      <c r="O274" s="522">
        <v>0.1</v>
      </c>
      <c r="P274" s="524">
        <v>2.2999999999999998</v>
      </c>
      <c r="Q274" s="88">
        <v>592</v>
      </c>
      <c r="R274" s="524">
        <v>0.5</v>
      </c>
      <c r="S274" s="524">
        <v>13.1</v>
      </c>
    </row>
    <row r="275" spans="1:19" s="519" customFormat="1" ht="27" customHeight="1">
      <c r="A275" s="93" t="s">
        <v>581</v>
      </c>
      <c r="B275" s="93" t="s">
        <v>582</v>
      </c>
      <c r="C275" s="93"/>
      <c r="D275" s="86">
        <v>2628781</v>
      </c>
      <c r="E275" s="86">
        <v>265626</v>
      </c>
      <c r="F275" s="518">
        <v>6</v>
      </c>
      <c r="G275" s="520">
        <v>101</v>
      </c>
      <c r="H275" s="86">
        <v>6869</v>
      </c>
      <c r="I275" s="518">
        <v>8.8000000000000007</v>
      </c>
      <c r="J275" s="521">
        <v>2.6</v>
      </c>
      <c r="K275" s="86">
        <v>4046</v>
      </c>
      <c r="L275" s="518">
        <v>14.3</v>
      </c>
      <c r="M275" s="521">
        <v>1.5</v>
      </c>
      <c r="N275" s="86">
        <v>13513</v>
      </c>
      <c r="O275" s="518">
        <v>11.2</v>
      </c>
      <c r="P275" s="521">
        <v>5.0999999999999996</v>
      </c>
      <c r="Q275" s="86">
        <v>7953</v>
      </c>
      <c r="R275" s="521">
        <v>6.3</v>
      </c>
      <c r="S275" s="521">
        <v>3</v>
      </c>
    </row>
    <row r="276" spans="1:19" ht="27" customHeight="1">
      <c r="A276" s="94" t="s">
        <v>1553</v>
      </c>
      <c r="B276" s="94" t="s">
        <v>582</v>
      </c>
      <c r="C276" s="94" t="s">
        <v>1554</v>
      </c>
      <c r="D276" s="88">
        <v>43534</v>
      </c>
      <c r="E276" s="88">
        <v>3922</v>
      </c>
      <c r="F276" s="522">
        <v>0.1</v>
      </c>
      <c r="G276" s="523">
        <v>90.1</v>
      </c>
      <c r="H276" s="88">
        <v>98</v>
      </c>
      <c r="I276" s="522">
        <v>0.1</v>
      </c>
      <c r="J276" s="524">
        <v>2.2999999999999998</v>
      </c>
      <c r="K276" s="88" t="s">
        <v>2942</v>
      </c>
      <c r="L276" s="522" t="s">
        <v>2942</v>
      </c>
      <c r="M276" s="524" t="s">
        <v>2942</v>
      </c>
      <c r="N276" s="88" t="s">
        <v>2943</v>
      </c>
      <c r="O276" s="522" t="s">
        <v>2943</v>
      </c>
      <c r="P276" s="524" t="s">
        <v>2943</v>
      </c>
      <c r="Q276" s="88">
        <v>276</v>
      </c>
      <c r="R276" s="524">
        <v>0.2</v>
      </c>
      <c r="S276" s="524">
        <v>6.3</v>
      </c>
    </row>
    <row r="277" spans="1:19" ht="15.5">
      <c r="A277" s="94" t="s">
        <v>1555</v>
      </c>
      <c r="B277" s="94" t="s">
        <v>582</v>
      </c>
      <c r="C277" s="94" t="s">
        <v>584</v>
      </c>
      <c r="D277" s="88">
        <v>44851</v>
      </c>
      <c r="E277" s="88">
        <v>8106</v>
      </c>
      <c r="F277" s="522">
        <v>0.2</v>
      </c>
      <c r="G277" s="523">
        <v>180.7</v>
      </c>
      <c r="H277" s="88">
        <v>74</v>
      </c>
      <c r="I277" s="522">
        <v>0.1</v>
      </c>
      <c r="J277" s="524">
        <v>1.6</v>
      </c>
      <c r="K277" s="88">
        <v>16</v>
      </c>
      <c r="L277" s="522">
        <v>0.1</v>
      </c>
      <c r="M277" s="524">
        <v>0.4</v>
      </c>
      <c r="N277" s="88">
        <v>280</v>
      </c>
      <c r="O277" s="522">
        <v>0.2</v>
      </c>
      <c r="P277" s="524">
        <v>6.2</v>
      </c>
      <c r="Q277" s="88">
        <v>179</v>
      </c>
      <c r="R277" s="524">
        <v>0.1</v>
      </c>
      <c r="S277" s="524">
        <v>4</v>
      </c>
    </row>
    <row r="278" spans="1:19" ht="15.5">
      <c r="A278" s="94" t="s">
        <v>1556</v>
      </c>
      <c r="B278" s="94" t="s">
        <v>582</v>
      </c>
      <c r="C278" s="94" t="s">
        <v>612</v>
      </c>
      <c r="D278" s="88">
        <v>43166</v>
      </c>
      <c r="E278" s="88">
        <v>3709</v>
      </c>
      <c r="F278" s="522">
        <v>0.1</v>
      </c>
      <c r="G278" s="523">
        <v>85.9</v>
      </c>
      <c r="H278" s="88" t="s">
        <v>2942</v>
      </c>
      <c r="I278" s="522" t="s">
        <v>2942</v>
      </c>
      <c r="J278" s="524" t="s">
        <v>2942</v>
      </c>
      <c r="K278" s="88">
        <v>59</v>
      </c>
      <c r="L278" s="522">
        <v>0.2</v>
      </c>
      <c r="M278" s="524">
        <v>1.4</v>
      </c>
      <c r="N278" s="88">
        <v>48</v>
      </c>
      <c r="O278" s="522">
        <v>0</v>
      </c>
      <c r="P278" s="524">
        <v>1.1000000000000001</v>
      </c>
      <c r="Q278" s="88">
        <v>135</v>
      </c>
      <c r="R278" s="524">
        <v>0.1</v>
      </c>
      <c r="S278" s="524">
        <v>3.1</v>
      </c>
    </row>
    <row r="279" spans="1:19" ht="15.5">
      <c r="A279" s="94" t="s">
        <v>1557</v>
      </c>
      <c r="B279" s="94" t="s">
        <v>582</v>
      </c>
      <c r="C279" s="94" t="s">
        <v>1558</v>
      </c>
      <c r="D279" s="88">
        <v>40859</v>
      </c>
      <c r="E279" s="88">
        <v>2279</v>
      </c>
      <c r="F279" s="522">
        <v>0.1</v>
      </c>
      <c r="G279" s="523">
        <v>55.8</v>
      </c>
      <c r="H279" s="88">
        <v>62</v>
      </c>
      <c r="I279" s="522">
        <v>0.1</v>
      </c>
      <c r="J279" s="524">
        <v>1.5</v>
      </c>
      <c r="K279" s="88">
        <v>21</v>
      </c>
      <c r="L279" s="522">
        <v>0.1</v>
      </c>
      <c r="M279" s="524">
        <v>0.5</v>
      </c>
      <c r="N279" s="88">
        <v>99</v>
      </c>
      <c r="O279" s="522">
        <v>0.1</v>
      </c>
      <c r="P279" s="524">
        <v>2.4</v>
      </c>
      <c r="Q279" s="88">
        <v>150</v>
      </c>
      <c r="R279" s="524">
        <v>0.1</v>
      </c>
      <c r="S279" s="524">
        <v>3.7</v>
      </c>
    </row>
    <row r="280" spans="1:19" ht="15.5">
      <c r="A280" s="94" t="s">
        <v>1559</v>
      </c>
      <c r="B280" s="94" t="s">
        <v>582</v>
      </c>
      <c r="C280" s="94" t="s">
        <v>1560</v>
      </c>
      <c r="D280" s="88">
        <v>40805</v>
      </c>
      <c r="E280" s="88">
        <v>3642</v>
      </c>
      <c r="F280" s="522">
        <v>0.1</v>
      </c>
      <c r="G280" s="523">
        <v>89.3</v>
      </c>
      <c r="H280" s="88" t="s">
        <v>2942</v>
      </c>
      <c r="I280" s="522" t="s">
        <v>2942</v>
      </c>
      <c r="J280" s="524" t="s">
        <v>2942</v>
      </c>
      <c r="K280" s="88">
        <v>25</v>
      </c>
      <c r="L280" s="522">
        <v>0.1</v>
      </c>
      <c r="M280" s="524">
        <v>0.6</v>
      </c>
      <c r="N280" s="88" t="s">
        <v>2942</v>
      </c>
      <c r="O280" s="522" t="s">
        <v>2942</v>
      </c>
      <c r="P280" s="524" t="s">
        <v>2942</v>
      </c>
      <c r="Q280" s="88">
        <v>70</v>
      </c>
      <c r="R280" s="524">
        <v>0.1</v>
      </c>
      <c r="S280" s="524">
        <v>1.7</v>
      </c>
    </row>
    <row r="281" spans="1:19" ht="15.5">
      <c r="A281" s="94" t="s">
        <v>1561</v>
      </c>
      <c r="B281" s="94" t="s">
        <v>582</v>
      </c>
      <c r="C281" s="94" t="s">
        <v>636</v>
      </c>
      <c r="D281" s="88">
        <v>43539</v>
      </c>
      <c r="E281" s="88">
        <v>3655</v>
      </c>
      <c r="F281" s="522">
        <v>0.1</v>
      </c>
      <c r="G281" s="523">
        <v>83.9</v>
      </c>
      <c r="H281" s="88">
        <v>38</v>
      </c>
      <c r="I281" s="522">
        <v>0</v>
      </c>
      <c r="J281" s="524">
        <v>0.9</v>
      </c>
      <c r="K281" s="88" t="s">
        <v>2942</v>
      </c>
      <c r="L281" s="522" t="s">
        <v>2942</v>
      </c>
      <c r="M281" s="524" t="s">
        <v>2942</v>
      </c>
      <c r="N281" s="88" t="s">
        <v>2942</v>
      </c>
      <c r="O281" s="522" t="s">
        <v>2942</v>
      </c>
      <c r="P281" s="524" t="s">
        <v>2942</v>
      </c>
      <c r="Q281" s="88">
        <v>66</v>
      </c>
      <c r="R281" s="524">
        <v>0.1</v>
      </c>
      <c r="S281" s="524">
        <v>1.5</v>
      </c>
    </row>
    <row r="282" spans="1:19" ht="15.5">
      <c r="A282" s="94" t="s">
        <v>1562</v>
      </c>
      <c r="B282" s="94" t="s">
        <v>582</v>
      </c>
      <c r="C282" s="94" t="s">
        <v>1563</v>
      </c>
      <c r="D282" s="88">
        <v>45175</v>
      </c>
      <c r="E282" s="88">
        <v>2935</v>
      </c>
      <c r="F282" s="522">
        <v>0.1</v>
      </c>
      <c r="G282" s="523">
        <v>65</v>
      </c>
      <c r="H282" s="88">
        <v>166</v>
      </c>
      <c r="I282" s="522">
        <v>0.2</v>
      </c>
      <c r="J282" s="524">
        <v>3.7</v>
      </c>
      <c r="K282" s="88">
        <v>85</v>
      </c>
      <c r="L282" s="522">
        <v>0.3</v>
      </c>
      <c r="M282" s="524">
        <v>1.9</v>
      </c>
      <c r="N282" s="88" t="s">
        <v>2943</v>
      </c>
      <c r="O282" s="522" t="s">
        <v>2943</v>
      </c>
      <c r="P282" s="524" t="s">
        <v>2943</v>
      </c>
      <c r="Q282" s="88">
        <v>43</v>
      </c>
      <c r="R282" s="524">
        <v>0</v>
      </c>
      <c r="S282" s="524">
        <v>1</v>
      </c>
    </row>
    <row r="283" spans="1:19" ht="15.5">
      <c r="A283" s="94" t="s">
        <v>1564</v>
      </c>
      <c r="B283" s="94" t="s">
        <v>582</v>
      </c>
      <c r="C283" s="94" t="s">
        <v>598</v>
      </c>
      <c r="D283" s="88">
        <v>44570</v>
      </c>
      <c r="E283" s="88">
        <v>1856</v>
      </c>
      <c r="F283" s="522">
        <v>0</v>
      </c>
      <c r="G283" s="523">
        <v>41.6</v>
      </c>
      <c r="H283" s="88" t="s">
        <v>2942</v>
      </c>
      <c r="I283" s="522" t="s">
        <v>2942</v>
      </c>
      <c r="J283" s="524" t="s">
        <v>2942</v>
      </c>
      <c r="K283" s="88" t="s">
        <v>2942</v>
      </c>
      <c r="L283" s="522" t="s">
        <v>2942</v>
      </c>
      <c r="M283" s="524" t="s">
        <v>2942</v>
      </c>
      <c r="N283" s="88">
        <v>247</v>
      </c>
      <c r="O283" s="522">
        <v>0.2</v>
      </c>
      <c r="P283" s="524">
        <v>5.5</v>
      </c>
      <c r="Q283" s="88">
        <v>34</v>
      </c>
      <c r="R283" s="524">
        <v>0</v>
      </c>
      <c r="S283" s="524">
        <v>0.8</v>
      </c>
    </row>
    <row r="284" spans="1:19" ht="15.5">
      <c r="A284" s="94" t="s">
        <v>1565</v>
      </c>
      <c r="B284" s="94" t="s">
        <v>582</v>
      </c>
      <c r="C284" s="94" t="s">
        <v>616</v>
      </c>
      <c r="D284" s="88">
        <v>38120</v>
      </c>
      <c r="E284" s="88">
        <v>4020</v>
      </c>
      <c r="F284" s="522">
        <v>0.1</v>
      </c>
      <c r="G284" s="523">
        <v>105.5</v>
      </c>
      <c r="H284" s="88">
        <v>300</v>
      </c>
      <c r="I284" s="522">
        <v>0.4</v>
      </c>
      <c r="J284" s="524">
        <v>7.9</v>
      </c>
      <c r="K284" s="88">
        <v>254</v>
      </c>
      <c r="L284" s="522">
        <v>0.9</v>
      </c>
      <c r="M284" s="524">
        <v>6.7</v>
      </c>
      <c r="N284" s="88">
        <v>0</v>
      </c>
      <c r="O284" s="522">
        <v>0</v>
      </c>
      <c r="P284" s="524">
        <v>0</v>
      </c>
      <c r="Q284" s="88">
        <v>151</v>
      </c>
      <c r="R284" s="524">
        <v>0.1</v>
      </c>
      <c r="S284" s="524">
        <v>4</v>
      </c>
    </row>
    <row r="285" spans="1:19" ht="15.5">
      <c r="A285" s="94" t="s">
        <v>1566</v>
      </c>
      <c r="B285" s="94" t="s">
        <v>582</v>
      </c>
      <c r="C285" s="94" t="s">
        <v>1567</v>
      </c>
      <c r="D285" s="88">
        <v>39509</v>
      </c>
      <c r="E285" s="88">
        <v>2768</v>
      </c>
      <c r="F285" s="522">
        <v>0.1</v>
      </c>
      <c r="G285" s="523">
        <v>70.099999999999994</v>
      </c>
      <c r="H285" s="88" t="s">
        <v>2942</v>
      </c>
      <c r="I285" s="522" t="s">
        <v>2942</v>
      </c>
      <c r="J285" s="524" t="s">
        <v>2942</v>
      </c>
      <c r="K285" s="88" t="s">
        <v>2942</v>
      </c>
      <c r="L285" s="522" t="s">
        <v>2942</v>
      </c>
      <c r="M285" s="524" t="s">
        <v>2942</v>
      </c>
      <c r="N285" s="88">
        <v>181</v>
      </c>
      <c r="O285" s="522">
        <v>0.2</v>
      </c>
      <c r="P285" s="524">
        <v>4.5999999999999996</v>
      </c>
      <c r="Q285" s="88">
        <v>62</v>
      </c>
      <c r="R285" s="524">
        <v>0</v>
      </c>
      <c r="S285" s="524">
        <v>1.6</v>
      </c>
    </row>
    <row r="286" spans="1:19" ht="15.5">
      <c r="A286" s="94" t="s">
        <v>1568</v>
      </c>
      <c r="B286" s="94" t="s">
        <v>582</v>
      </c>
      <c r="C286" s="94" t="s">
        <v>618</v>
      </c>
      <c r="D286" s="88">
        <v>45058</v>
      </c>
      <c r="E286" s="88">
        <v>3251</v>
      </c>
      <c r="F286" s="522">
        <v>0.1</v>
      </c>
      <c r="G286" s="523">
        <v>72.2</v>
      </c>
      <c r="H286" s="88">
        <v>60</v>
      </c>
      <c r="I286" s="522">
        <v>0.1</v>
      </c>
      <c r="J286" s="524">
        <v>1.3</v>
      </c>
      <c r="K286" s="88">
        <v>16</v>
      </c>
      <c r="L286" s="522">
        <v>0.1</v>
      </c>
      <c r="M286" s="524">
        <v>0.4</v>
      </c>
      <c r="N286" s="88">
        <v>7</v>
      </c>
      <c r="O286" s="522">
        <v>0</v>
      </c>
      <c r="P286" s="524">
        <v>0.2</v>
      </c>
      <c r="Q286" s="88">
        <v>110</v>
      </c>
      <c r="R286" s="524">
        <v>0.1</v>
      </c>
      <c r="S286" s="524">
        <v>2.4</v>
      </c>
    </row>
    <row r="287" spans="1:19" ht="15.5">
      <c r="A287" s="94" t="s">
        <v>1569</v>
      </c>
      <c r="B287" s="94" t="s">
        <v>582</v>
      </c>
      <c r="C287" s="94" t="s">
        <v>1570</v>
      </c>
      <c r="D287" s="88">
        <v>45394</v>
      </c>
      <c r="E287" s="88">
        <v>9503</v>
      </c>
      <c r="F287" s="522">
        <v>0.2</v>
      </c>
      <c r="G287" s="523">
        <v>209.3</v>
      </c>
      <c r="H287" s="88">
        <v>190</v>
      </c>
      <c r="I287" s="522">
        <v>0.2</v>
      </c>
      <c r="J287" s="524">
        <v>4.2</v>
      </c>
      <c r="K287" s="88">
        <v>225</v>
      </c>
      <c r="L287" s="522">
        <v>0.8</v>
      </c>
      <c r="M287" s="524">
        <v>5</v>
      </c>
      <c r="N287" s="88" t="s">
        <v>2942</v>
      </c>
      <c r="O287" s="522" t="s">
        <v>2942</v>
      </c>
      <c r="P287" s="524" t="s">
        <v>2942</v>
      </c>
      <c r="Q287" s="88">
        <v>281</v>
      </c>
      <c r="R287" s="524">
        <v>0.2</v>
      </c>
      <c r="S287" s="524">
        <v>6.2</v>
      </c>
    </row>
    <row r="288" spans="1:19" ht="15.5">
      <c r="A288" s="94" t="s">
        <v>1571</v>
      </c>
      <c r="B288" s="94" t="s">
        <v>582</v>
      </c>
      <c r="C288" s="94" t="s">
        <v>620</v>
      </c>
      <c r="D288" s="88">
        <v>47253</v>
      </c>
      <c r="E288" s="88">
        <v>3674</v>
      </c>
      <c r="F288" s="522">
        <v>0.1</v>
      </c>
      <c r="G288" s="523">
        <v>77.8</v>
      </c>
      <c r="H288" s="88" t="s">
        <v>2942</v>
      </c>
      <c r="I288" s="522" t="s">
        <v>2942</v>
      </c>
      <c r="J288" s="524" t="s">
        <v>2942</v>
      </c>
      <c r="K288" s="88" t="s">
        <v>2943</v>
      </c>
      <c r="L288" s="522" t="s">
        <v>2943</v>
      </c>
      <c r="M288" s="524" t="s">
        <v>2943</v>
      </c>
      <c r="N288" s="88" t="s">
        <v>2942</v>
      </c>
      <c r="O288" s="522" t="s">
        <v>2942</v>
      </c>
      <c r="P288" s="524" t="s">
        <v>2942</v>
      </c>
      <c r="Q288" s="88">
        <v>131</v>
      </c>
      <c r="R288" s="524">
        <v>0.1</v>
      </c>
      <c r="S288" s="524">
        <v>2.8</v>
      </c>
    </row>
    <row r="289" spans="1:19" ht="15.5">
      <c r="A289" s="94" t="s">
        <v>1572</v>
      </c>
      <c r="B289" s="94" t="s">
        <v>582</v>
      </c>
      <c r="C289" s="94" t="s">
        <v>1573</v>
      </c>
      <c r="D289" s="88">
        <v>44212</v>
      </c>
      <c r="E289" s="88">
        <v>3235</v>
      </c>
      <c r="F289" s="522">
        <v>0.1</v>
      </c>
      <c r="G289" s="523">
        <v>73.2</v>
      </c>
      <c r="H289" s="88" t="s">
        <v>2942</v>
      </c>
      <c r="I289" s="522" t="s">
        <v>2942</v>
      </c>
      <c r="J289" s="524" t="s">
        <v>2942</v>
      </c>
      <c r="K289" s="88">
        <v>0</v>
      </c>
      <c r="L289" s="522">
        <v>0</v>
      </c>
      <c r="M289" s="524">
        <v>0</v>
      </c>
      <c r="N289" s="88" t="s">
        <v>2942</v>
      </c>
      <c r="O289" s="522" t="s">
        <v>2942</v>
      </c>
      <c r="P289" s="524" t="s">
        <v>2942</v>
      </c>
      <c r="Q289" s="88">
        <v>166</v>
      </c>
      <c r="R289" s="524">
        <v>0.1</v>
      </c>
      <c r="S289" s="524">
        <v>3.8</v>
      </c>
    </row>
    <row r="290" spans="1:19" ht="15.5">
      <c r="A290" s="94" t="s">
        <v>1574</v>
      </c>
      <c r="B290" s="94" t="s">
        <v>582</v>
      </c>
      <c r="C290" s="94" t="s">
        <v>1575</v>
      </c>
      <c r="D290" s="88">
        <v>44827</v>
      </c>
      <c r="E290" s="88">
        <v>3466</v>
      </c>
      <c r="F290" s="522">
        <v>0.1</v>
      </c>
      <c r="G290" s="523">
        <v>77.3</v>
      </c>
      <c r="H290" s="88" t="s">
        <v>2942</v>
      </c>
      <c r="I290" s="522" t="s">
        <v>2942</v>
      </c>
      <c r="J290" s="524" t="s">
        <v>2942</v>
      </c>
      <c r="K290" s="88">
        <v>369</v>
      </c>
      <c r="L290" s="522">
        <v>1.3</v>
      </c>
      <c r="M290" s="524">
        <v>8.1999999999999993</v>
      </c>
      <c r="N290" s="88">
        <v>99</v>
      </c>
      <c r="O290" s="522">
        <v>0.1</v>
      </c>
      <c r="P290" s="524">
        <v>2.2000000000000002</v>
      </c>
      <c r="Q290" s="88">
        <v>52</v>
      </c>
      <c r="R290" s="524">
        <v>0</v>
      </c>
      <c r="S290" s="524">
        <v>1.2</v>
      </c>
    </row>
    <row r="291" spans="1:19" ht="15.5">
      <c r="A291" s="94" t="s">
        <v>1576</v>
      </c>
      <c r="B291" s="94" t="s">
        <v>582</v>
      </c>
      <c r="C291" s="94" t="s">
        <v>622</v>
      </c>
      <c r="D291" s="88">
        <v>41313</v>
      </c>
      <c r="E291" s="88">
        <v>3214</v>
      </c>
      <c r="F291" s="522">
        <v>0.1</v>
      </c>
      <c r="G291" s="523">
        <v>77.8</v>
      </c>
      <c r="H291" s="88">
        <v>66</v>
      </c>
      <c r="I291" s="522">
        <v>0.1</v>
      </c>
      <c r="J291" s="524">
        <v>1.6</v>
      </c>
      <c r="K291" s="88">
        <v>69</v>
      </c>
      <c r="L291" s="522">
        <v>0.2</v>
      </c>
      <c r="M291" s="524">
        <v>1.7</v>
      </c>
      <c r="N291" s="88">
        <v>68</v>
      </c>
      <c r="O291" s="522">
        <v>0.1</v>
      </c>
      <c r="P291" s="524">
        <v>1.6</v>
      </c>
      <c r="Q291" s="88">
        <v>81</v>
      </c>
      <c r="R291" s="524">
        <v>0.1</v>
      </c>
      <c r="S291" s="524">
        <v>2</v>
      </c>
    </row>
    <row r="292" spans="1:19" ht="15.5">
      <c r="A292" s="94" t="s">
        <v>1577</v>
      </c>
      <c r="B292" s="94" t="s">
        <v>582</v>
      </c>
      <c r="C292" s="94" t="s">
        <v>662</v>
      </c>
      <c r="D292" s="88">
        <v>44544</v>
      </c>
      <c r="E292" s="88">
        <v>6208</v>
      </c>
      <c r="F292" s="522">
        <v>0.1</v>
      </c>
      <c r="G292" s="523">
        <v>139.4</v>
      </c>
      <c r="H292" s="88">
        <v>165</v>
      </c>
      <c r="I292" s="522">
        <v>0.2</v>
      </c>
      <c r="J292" s="524">
        <v>3.7</v>
      </c>
      <c r="K292" s="88">
        <v>525</v>
      </c>
      <c r="L292" s="522">
        <v>1.9</v>
      </c>
      <c r="M292" s="524">
        <v>11.8</v>
      </c>
      <c r="N292" s="88" t="s">
        <v>2942</v>
      </c>
      <c r="O292" s="522" t="s">
        <v>2942</v>
      </c>
      <c r="P292" s="524" t="s">
        <v>2942</v>
      </c>
      <c r="Q292" s="88">
        <v>170</v>
      </c>
      <c r="R292" s="524">
        <v>0.1</v>
      </c>
      <c r="S292" s="524">
        <v>3.8</v>
      </c>
    </row>
    <row r="293" spans="1:19" ht="15.5">
      <c r="A293" s="94" t="s">
        <v>1578</v>
      </c>
      <c r="B293" s="94" t="s">
        <v>582</v>
      </c>
      <c r="C293" s="94" t="s">
        <v>624</v>
      </c>
      <c r="D293" s="88">
        <v>45079</v>
      </c>
      <c r="E293" s="88">
        <v>4053</v>
      </c>
      <c r="F293" s="522">
        <v>0.1</v>
      </c>
      <c r="G293" s="523">
        <v>89.9</v>
      </c>
      <c r="H293" s="88">
        <v>79</v>
      </c>
      <c r="I293" s="522">
        <v>0.1</v>
      </c>
      <c r="J293" s="524">
        <v>1.8</v>
      </c>
      <c r="K293" s="88" t="s">
        <v>2942</v>
      </c>
      <c r="L293" s="522" t="s">
        <v>2942</v>
      </c>
      <c r="M293" s="524" t="s">
        <v>2942</v>
      </c>
      <c r="N293" s="88">
        <v>64</v>
      </c>
      <c r="O293" s="522">
        <v>0.1</v>
      </c>
      <c r="P293" s="524">
        <v>1.4</v>
      </c>
      <c r="Q293" s="88">
        <v>171</v>
      </c>
      <c r="R293" s="524">
        <v>0.1</v>
      </c>
      <c r="S293" s="524">
        <v>3.8</v>
      </c>
    </row>
    <row r="294" spans="1:19" ht="15.5">
      <c r="A294" s="94" t="s">
        <v>1579</v>
      </c>
      <c r="B294" s="94" t="s">
        <v>582</v>
      </c>
      <c r="C294" s="94" t="s">
        <v>1580</v>
      </c>
      <c r="D294" s="88">
        <v>38512</v>
      </c>
      <c r="E294" s="88">
        <v>1775</v>
      </c>
      <c r="F294" s="522">
        <v>0</v>
      </c>
      <c r="G294" s="523">
        <v>46.1</v>
      </c>
      <c r="H294" s="88">
        <v>104</v>
      </c>
      <c r="I294" s="522">
        <v>0.1</v>
      </c>
      <c r="J294" s="524">
        <v>2.7</v>
      </c>
      <c r="K294" s="88" t="s">
        <v>2942</v>
      </c>
      <c r="L294" s="522" t="s">
        <v>2942</v>
      </c>
      <c r="M294" s="524" t="s">
        <v>2942</v>
      </c>
      <c r="N294" s="88">
        <v>427</v>
      </c>
      <c r="O294" s="522">
        <v>0.4</v>
      </c>
      <c r="P294" s="524">
        <v>11.1</v>
      </c>
      <c r="Q294" s="88">
        <v>27</v>
      </c>
      <c r="R294" s="524">
        <v>0</v>
      </c>
      <c r="S294" s="524">
        <v>0.7</v>
      </c>
    </row>
    <row r="295" spans="1:19" ht="15.5">
      <c r="A295" s="94" t="s">
        <v>1581</v>
      </c>
      <c r="B295" s="94" t="s">
        <v>582</v>
      </c>
      <c r="C295" s="94" t="s">
        <v>1582</v>
      </c>
      <c r="D295" s="88">
        <v>41997</v>
      </c>
      <c r="E295" s="88">
        <v>3425</v>
      </c>
      <c r="F295" s="522">
        <v>0.1</v>
      </c>
      <c r="G295" s="523">
        <v>81.599999999999994</v>
      </c>
      <c r="H295" s="88">
        <v>83</v>
      </c>
      <c r="I295" s="522">
        <v>0.1</v>
      </c>
      <c r="J295" s="524">
        <v>2</v>
      </c>
      <c r="K295" s="88">
        <v>85</v>
      </c>
      <c r="L295" s="522">
        <v>0.3</v>
      </c>
      <c r="M295" s="524">
        <v>2</v>
      </c>
      <c r="N295" s="88">
        <v>49</v>
      </c>
      <c r="O295" s="522">
        <v>0</v>
      </c>
      <c r="P295" s="524">
        <v>1.2</v>
      </c>
      <c r="Q295" s="88">
        <v>148</v>
      </c>
      <c r="R295" s="524">
        <v>0.1</v>
      </c>
      <c r="S295" s="524">
        <v>3.5</v>
      </c>
    </row>
    <row r="296" spans="1:19" ht="15.5">
      <c r="A296" s="94" t="s">
        <v>1583</v>
      </c>
      <c r="B296" s="94" t="s">
        <v>582</v>
      </c>
      <c r="C296" s="94" t="s">
        <v>1584</v>
      </c>
      <c r="D296" s="88">
        <v>41841</v>
      </c>
      <c r="E296" s="88">
        <v>3569</v>
      </c>
      <c r="F296" s="522">
        <v>0.1</v>
      </c>
      <c r="G296" s="523">
        <v>85.3</v>
      </c>
      <c r="H296" s="88">
        <v>202</v>
      </c>
      <c r="I296" s="522">
        <v>0.3</v>
      </c>
      <c r="J296" s="524">
        <v>4.8</v>
      </c>
      <c r="K296" s="88" t="s">
        <v>2942</v>
      </c>
      <c r="L296" s="522" t="s">
        <v>2942</v>
      </c>
      <c r="M296" s="524" t="s">
        <v>2942</v>
      </c>
      <c r="N296" s="88">
        <v>149</v>
      </c>
      <c r="O296" s="522">
        <v>0.1</v>
      </c>
      <c r="P296" s="524">
        <v>3.6</v>
      </c>
      <c r="Q296" s="88">
        <v>140</v>
      </c>
      <c r="R296" s="524">
        <v>0.1</v>
      </c>
      <c r="S296" s="524">
        <v>3.3</v>
      </c>
    </row>
    <row r="297" spans="1:19" ht="15.5">
      <c r="A297" s="94" t="s">
        <v>1585</v>
      </c>
      <c r="B297" s="94" t="s">
        <v>582</v>
      </c>
      <c r="C297" s="94" t="s">
        <v>1586</v>
      </c>
      <c r="D297" s="88">
        <v>44214</v>
      </c>
      <c r="E297" s="88">
        <v>2316</v>
      </c>
      <c r="F297" s="522">
        <v>0.1</v>
      </c>
      <c r="G297" s="523">
        <v>52.4</v>
      </c>
      <c r="H297" s="88" t="s">
        <v>2942</v>
      </c>
      <c r="I297" s="522" t="s">
        <v>2942</v>
      </c>
      <c r="J297" s="524" t="s">
        <v>2942</v>
      </c>
      <c r="K297" s="88" t="s">
        <v>2942</v>
      </c>
      <c r="L297" s="522" t="s">
        <v>2942</v>
      </c>
      <c r="M297" s="524" t="s">
        <v>2942</v>
      </c>
      <c r="N297" s="88">
        <v>207</v>
      </c>
      <c r="O297" s="522">
        <v>0.2</v>
      </c>
      <c r="P297" s="524">
        <v>4.7</v>
      </c>
      <c r="Q297" s="88">
        <v>55</v>
      </c>
      <c r="R297" s="524">
        <v>0</v>
      </c>
      <c r="S297" s="524">
        <v>1.2</v>
      </c>
    </row>
    <row r="298" spans="1:19" ht="15.5">
      <c r="A298" s="94" t="s">
        <v>1587</v>
      </c>
      <c r="B298" s="94" t="s">
        <v>582</v>
      </c>
      <c r="C298" s="94" t="s">
        <v>642</v>
      </c>
      <c r="D298" s="88">
        <v>41939</v>
      </c>
      <c r="E298" s="88">
        <v>2710</v>
      </c>
      <c r="F298" s="522">
        <v>0.1</v>
      </c>
      <c r="G298" s="523">
        <v>64.599999999999994</v>
      </c>
      <c r="H298" s="88">
        <v>105</v>
      </c>
      <c r="I298" s="522">
        <v>0.1</v>
      </c>
      <c r="J298" s="524">
        <v>2.5</v>
      </c>
      <c r="K298" s="88">
        <v>5</v>
      </c>
      <c r="L298" s="522">
        <v>0</v>
      </c>
      <c r="M298" s="524">
        <v>0.1</v>
      </c>
      <c r="N298" s="88" t="s">
        <v>2942</v>
      </c>
      <c r="O298" s="522" t="s">
        <v>2942</v>
      </c>
      <c r="P298" s="524" t="s">
        <v>2942</v>
      </c>
      <c r="Q298" s="88">
        <v>73</v>
      </c>
      <c r="R298" s="524">
        <v>0.1</v>
      </c>
      <c r="S298" s="524">
        <v>1.7</v>
      </c>
    </row>
    <row r="299" spans="1:19" ht="15.5">
      <c r="A299" s="94" t="s">
        <v>1588</v>
      </c>
      <c r="B299" s="94" t="s">
        <v>582</v>
      </c>
      <c r="C299" s="94" t="s">
        <v>1589</v>
      </c>
      <c r="D299" s="88">
        <v>40758</v>
      </c>
      <c r="E299" s="88">
        <v>2258</v>
      </c>
      <c r="F299" s="522">
        <v>0.1</v>
      </c>
      <c r="G299" s="523">
        <v>55.4</v>
      </c>
      <c r="H299" s="88" t="s">
        <v>2943</v>
      </c>
      <c r="I299" s="522" t="s">
        <v>2943</v>
      </c>
      <c r="J299" s="524" t="s">
        <v>2943</v>
      </c>
      <c r="K299" s="88" t="s">
        <v>2942</v>
      </c>
      <c r="L299" s="522" t="s">
        <v>2942</v>
      </c>
      <c r="M299" s="524" t="s">
        <v>2942</v>
      </c>
      <c r="N299" s="88">
        <v>232</v>
      </c>
      <c r="O299" s="522">
        <v>0.2</v>
      </c>
      <c r="P299" s="524">
        <v>5.7</v>
      </c>
      <c r="Q299" s="88">
        <v>69</v>
      </c>
      <c r="R299" s="524">
        <v>0.1</v>
      </c>
      <c r="S299" s="524">
        <v>1.7</v>
      </c>
    </row>
    <row r="300" spans="1:19" ht="15.5">
      <c r="A300" s="94" t="s">
        <v>1590</v>
      </c>
      <c r="B300" s="94" t="s">
        <v>582</v>
      </c>
      <c r="C300" s="94" t="s">
        <v>1591</v>
      </c>
      <c r="D300" s="88">
        <v>45645</v>
      </c>
      <c r="E300" s="88">
        <v>3629</v>
      </c>
      <c r="F300" s="522">
        <v>0.1</v>
      </c>
      <c r="G300" s="523">
        <v>79.5</v>
      </c>
      <c r="H300" s="88" t="s">
        <v>2942</v>
      </c>
      <c r="I300" s="522" t="s">
        <v>2942</v>
      </c>
      <c r="J300" s="524" t="s">
        <v>2942</v>
      </c>
      <c r="K300" s="88">
        <v>69</v>
      </c>
      <c r="L300" s="522">
        <v>0.2</v>
      </c>
      <c r="M300" s="524">
        <v>1.5</v>
      </c>
      <c r="N300" s="88">
        <v>186</v>
      </c>
      <c r="O300" s="522">
        <v>0.2</v>
      </c>
      <c r="P300" s="524">
        <v>4.0999999999999996</v>
      </c>
      <c r="Q300" s="88">
        <v>92</v>
      </c>
      <c r="R300" s="524">
        <v>0.1</v>
      </c>
      <c r="S300" s="524">
        <v>2</v>
      </c>
    </row>
    <row r="301" spans="1:19" ht="15.5">
      <c r="A301" s="94" t="s">
        <v>1592</v>
      </c>
      <c r="B301" s="94" t="s">
        <v>582</v>
      </c>
      <c r="C301" s="94" t="s">
        <v>678</v>
      </c>
      <c r="D301" s="88">
        <v>49326</v>
      </c>
      <c r="E301" s="88">
        <v>4296</v>
      </c>
      <c r="F301" s="522">
        <v>0.1</v>
      </c>
      <c r="G301" s="523">
        <v>87.1</v>
      </c>
      <c r="H301" s="88">
        <v>103</v>
      </c>
      <c r="I301" s="522">
        <v>0.1</v>
      </c>
      <c r="J301" s="524">
        <v>2.1</v>
      </c>
      <c r="K301" s="88" t="s">
        <v>2942</v>
      </c>
      <c r="L301" s="522" t="s">
        <v>2942</v>
      </c>
      <c r="M301" s="524" t="s">
        <v>2942</v>
      </c>
      <c r="N301" s="88">
        <v>10</v>
      </c>
      <c r="O301" s="522">
        <v>0</v>
      </c>
      <c r="P301" s="524">
        <v>0.2</v>
      </c>
      <c r="Q301" s="88">
        <v>142</v>
      </c>
      <c r="R301" s="524">
        <v>0.1</v>
      </c>
      <c r="S301" s="524">
        <v>2.9</v>
      </c>
    </row>
    <row r="302" spans="1:19" ht="15.5">
      <c r="A302" s="94" t="s">
        <v>1593</v>
      </c>
      <c r="B302" s="94" t="s">
        <v>582</v>
      </c>
      <c r="C302" s="94" t="s">
        <v>1594</v>
      </c>
      <c r="D302" s="88">
        <v>42792</v>
      </c>
      <c r="E302" s="88">
        <v>5769</v>
      </c>
      <c r="F302" s="522">
        <v>0.1</v>
      </c>
      <c r="G302" s="523">
        <v>134.80000000000001</v>
      </c>
      <c r="H302" s="88">
        <v>214</v>
      </c>
      <c r="I302" s="522">
        <v>0.3</v>
      </c>
      <c r="J302" s="524">
        <v>5</v>
      </c>
      <c r="K302" s="88">
        <v>71</v>
      </c>
      <c r="L302" s="522">
        <v>0.3</v>
      </c>
      <c r="M302" s="524">
        <v>1.7</v>
      </c>
      <c r="N302" s="88">
        <v>61</v>
      </c>
      <c r="O302" s="522">
        <v>0.1</v>
      </c>
      <c r="P302" s="524">
        <v>1.4</v>
      </c>
      <c r="Q302" s="88">
        <v>105</v>
      </c>
      <c r="R302" s="524">
        <v>0.1</v>
      </c>
      <c r="S302" s="524">
        <v>2.5</v>
      </c>
    </row>
    <row r="303" spans="1:19" ht="15.5">
      <c r="A303" s="94" t="s">
        <v>1595</v>
      </c>
      <c r="B303" s="94" t="s">
        <v>582</v>
      </c>
      <c r="C303" s="94" t="s">
        <v>1596</v>
      </c>
      <c r="D303" s="88">
        <v>39995</v>
      </c>
      <c r="E303" s="88">
        <v>17468</v>
      </c>
      <c r="F303" s="522">
        <v>0.4</v>
      </c>
      <c r="G303" s="523">
        <v>436.8</v>
      </c>
      <c r="H303" s="88">
        <v>186</v>
      </c>
      <c r="I303" s="522">
        <v>0.2</v>
      </c>
      <c r="J303" s="524">
        <v>4.7</v>
      </c>
      <c r="K303" s="88">
        <v>0</v>
      </c>
      <c r="L303" s="522">
        <v>0</v>
      </c>
      <c r="M303" s="524">
        <v>0</v>
      </c>
      <c r="N303" s="88">
        <v>0</v>
      </c>
      <c r="O303" s="522">
        <v>0</v>
      </c>
      <c r="P303" s="524">
        <v>0</v>
      </c>
      <c r="Q303" s="88">
        <v>592</v>
      </c>
      <c r="R303" s="524">
        <v>0.5</v>
      </c>
      <c r="S303" s="524">
        <v>14.8</v>
      </c>
    </row>
    <row r="304" spans="1:19" ht="15.5">
      <c r="A304" s="94" t="s">
        <v>1597</v>
      </c>
      <c r="B304" s="94" t="s">
        <v>582</v>
      </c>
      <c r="C304" s="94" t="s">
        <v>1598</v>
      </c>
      <c r="D304" s="88">
        <v>44991</v>
      </c>
      <c r="E304" s="88">
        <v>19559</v>
      </c>
      <c r="F304" s="522">
        <v>0.4</v>
      </c>
      <c r="G304" s="523">
        <v>434.7</v>
      </c>
      <c r="H304" s="88">
        <v>213</v>
      </c>
      <c r="I304" s="522">
        <v>0.3</v>
      </c>
      <c r="J304" s="524">
        <v>4.7</v>
      </c>
      <c r="K304" s="88">
        <v>40</v>
      </c>
      <c r="L304" s="522">
        <v>0.1</v>
      </c>
      <c r="M304" s="524">
        <v>0.9</v>
      </c>
      <c r="N304" s="88">
        <v>13</v>
      </c>
      <c r="O304" s="522">
        <v>0</v>
      </c>
      <c r="P304" s="524">
        <v>0.3</v>
      </c>
      <c r="Q304" s="88">
        <v>388</v>
      </c>
      <c r="R304" s="524">
        <v>0.3</v>
      </c>
      <c r="S304" s="524">
        <v>8.6</v>
      </c>
    </row>
    <row r="305" spans="1:19" ht="15.5">
      <c r="A305" s="94" t="s">
        <v>1599</v>
      </c>
      <c r="B305" s="94" t="s">
        <v>582</v>
      </c>
      <c r="C305" s="94" t="s">
        <v>626</v>
      </c>
      <c r="D305" s="88">
        <v>41804</v>
      </c>
      <c r="E305" s="88">
        <v>3669</v>
      </c>
      <c r="F305" s="522">
        <v>0.1</v>
      </c>
      <c r="G305" s="523">
        <v>87.8</v>
      </c>
      <c r="H305" s="88" t="s">
        <v>2942</v>
      </c>
      <c r="I305" s="522" t="s">
        <v>2942</v>
      </c>
      <c r="J305" s="524" t="s">
        <v>2942</v>
      </c>
      <c r="K305" s="88">
        <v>102</v>
      </c>
      <c r="L305" s="522">
        <v>0.4</v>
      </c>
      <c r="M305" s="524">
        <v>2.4</v>
      </c>
      <c r="N305" s="88">
        <v>6</v>
      </c>
      <c r="O305" s="522">
        <v>0</v>
      </c>
      <c r="P305" s="524">
        <v>0.1</v>
      </c>
      <c r="Q305" s="88">
        <v>79</v>
      </c>
      <c r="R305" s="524">
        <v>0.1</v>
      </c>
      <c r="S305" s="524">
        <v>1.9</v>
      </c>
    </row>
    <row r="306" spans="1:19" ht="15.5">
      <c r="A306" s="94" t="s">
        <v>1600</v>
      </c>
      <c r="B306" s="94" t="s">
        <v>582</v>
      </c>
      <c r="C306" s="94" t="s">
        <v>1601</v>
      </c>
      <c r="D306" s="88">
        <v>40057</v>
      </c>
      <c r="E306" s="88">
        <v>2065</v>
      </c>
      <c r="F306" s="522">
        <v>0</v>
      </c>
      <c r="G306" s="523">
        <v>51.6</v>
      </c>
      <c r="H306" s="88">
        <v>35</v>
      </c>
      <c r="I306" s="522">
        <v>0</v>
      </c>
      <c r="J306" s="524">
        <v>0.9</v>
      </c>
      <c r="K306" s="88">
        <v>13</v>
      </c>
      <c r="L306" s="522">
        <v>0</v>
      </c>
      <c r="M306" s="524">
        <v>0.3</v>
      </c>
      <c r="N306" s="88">
        <v>49</v>
      </c>
      <c r="O306" s="522">
        <v>0</v>
      </c>
      <c r="P306" s="524">
        <v>1.2</v>
      </c>
      <c r="Q306" s="88">
        <v>74</v>
      </c>
      <c r="R306" s="524">
        <v>0.1</v>
      </c>
      <c r="S306" s="524">
        <v>1.8</v>
      </c>
    </row>
    <row r="307" spans="1:19" ht="15.5">
      <c r="A307" s="94" t="s">
        <v>1602</v>
      </c>
      <c r="B307" s="94" t="s">
        <v>582</v>
      </c>
      <c r="C307" s="94" t="s">
        <v>1603</v>
      </c>
      <c r="D307" s="88">
        <v>40731</v>
      </c>
      <c r="E307" s="88">
        <v>3893</v>
      </c>
      <c r="F307" s="522">
        <v>0.1</v>
      </c>
      <c r="G307" s="523">
        <v>95.6</v>
      </c>
      <c r="H307" s="88">
        <v>77</v>
      </c>
      <c r="I307" s="522">
        <v>0.1</v>
      </c>
      <c r="J307" s="524">
        <v>1.9</v>
      </c>
      <c r="K307" s="88">
        <v>35</v>
      </c>
      <c r="L307" s="522">
        <v>0.1</v>
      </c>
      <c r="M307" s="524">
        <v>0.9</v>
      </c>
      <c r="N307" s="88">
        <v>274</v>
      </c>
      <c r="O307" s="522">
        <v>0.2</v>
      </c>
      <c r="P307" s="524">
        <v>6.7</v>
      </c>
      <c r="Q307" s="88">
        <v>73</v>
      </c>
      <c r="R307" s="524">
        <v>0.1</v>
      </c>
      <c r="S307" s="524">
        <v>1.8</v>
      </c>
    </row>
    <row r="308" spans="1:19" ht="15.5">
      <c r="A308" s="94" t="s">
        <v>1604</v>
      </c>
      <c r="B308" s="94" t="s">
        <v>582</v>
      </c>
      <c r="C308" s="94" t="s">
        <v>1605</v>
      </c>
      <c r="D308" s="88">
        <v>42896</v>
      </c>
      <c r="E308" s="88">
        <v>2395</v>
      </c>
      <c r="F308" s="522">
        <v>0.1</v>
      </c>
      <c r="G308" s="523">
        <v>55.8</v>
      </c>
      <c r="H308" s="88">
        <v>53</v>
      </c>
      <c r="I308" s="522">
        <v>0.1</v>
      </c>
      <c r="J308" s="524">
        <v>1.2</v>
      </c>
      <c r="K308" s="88">
        <v>58</v>
      </c>
      <c r="L308" s="522">
        <v>0.2</v>
      </c>
      <c r="M308" s="524">
        <v>1.4</v>
      </c>
      <c r="N308" s="88">
        <v>61</v>
      </c>
      <c r="O308" s="522">
        <v>0.1</v>
      </c>
      <c r="P308" s="524">
        <v>1.4</v>
      </c>
      <c r="Q308" s="88">
        <v>58</v>
      </c>
      <c r="R308" s="524">
        <v>0</v>
      </c>
      <c r="S308" s="524">
        <v>1.4</v>
      </c>
    </row>
    <row r="309" spans="1:19" ht="15.5">
      <c r="A309" s="94" t="s">
        <v>1606</v>
      </c>
      <c r="B309" s="94" t="s">
        <v>582</v>
      </c>
      <c r="C309" s="94" t="s">
        <v>1607</v>
      </c>
      <c r="D309" s="88">
        <v>44083</v>
      </c>
      <c r="E309" s="88">
        <v>5191</v>
      </c>
      <c r="F309" s="522">
        <v>0.1</v>
      </c>
      <c r="G309" s="523">
        <v>117.8</v>
      </c>
      <c r="H309" s="88">
        <v>16</v>
      </c>
      <c r="I309" s="522">
        <v>0</v>
      </c>
      <c r="J309" s="524">
        <v>0.4</v>
      </c>
      <c r="K309" s="88">
        <v>488</v>
      </c>
      <c r="L309" s="522">
        <v>1.7</v>
      </c>
      <c r="M309" s="524">
        <v>11.1</v>
      </c>
      <c r="N309" s="88" t="s">
        <v>2942</v>
      </c>
      <c r="O309" s="522" t="s">
        <v>2942</v>
      </c>
      <c r="P309" s="524" t="s">
        <v>2942</v>
      </c>
      <c r="Q309" s="88">
        <v>111</v>
      </c>
      <c r="R309" s="524">
        <v>0.1</v>
      </c>
      <c r="S309" s="524">
        <v>2.5</v>
      </c>
    </row>
    <row r="310" spans="1:19" ht="15.5">
      <c r="A310" s="94" t="s">
        <v>1608</v>
      </c>
      <c r="B310" s="94" t="s">
        <v>582</v>
      </c>
      <c r="C310" s="94" t="s">
        <v>1609</v>
      </c>
      <c r="D310" s="88">
        <v>43215</v>
      </c>
      <c r="E310" s="88">
        <v>2112</v>
      </c>
      <c r="F310" s="522">
        <v>0</v>
      </c>
      <c r="G310" s="523">
        <v>48.9</v>
      </c>
      <c r="H310" s="88" t="s">
        <v>2942</v>
      </c>
      <c r="I310" s="522" t="s">
        <v>2942</v>
      </c>
      <c r="J310" s="524" t="s">
        <v>2942</v>
      </c>
      <c r="K310" s="88" t="s">
        <v>2942</v>
      </c>
      <c r="L310" s="522" t="s">
        <v>2942</v>
      </c>
      <c r="M310" s="524" t="s">
        <v>2942</v>
      </c>
      <c r="N310" s="88" t="s">
        <v>2942</v>
      </c>
      <c r="O310" s="522" t="s">
        <v>2942</v>
      </c>
      <c r="P310" s="524" t="s">
        <v>2942</v>
      </c>
      <c r="Q310" s="88">
        <v>98</v>
      </c>
      <c r="R310" s="524">
        <v>0.1</v>
      </c>
      <c r="S310" s="524">
        <v>2.2999999999999998</v>
      </c>
    </row>
    <row r="311" spans="1:19" ht="15.5">
      <c r="A311" s="94" t="s">
        <v>1610</v>
      </c>
      <c r="B311" s="94" t="s">
        <v>582</v>
      </c>
      <c r="C311" s="94" t="s">
        <v>666</v>
      </c>
      <c r="D311" s="88">
        <v>41026</v>
      </c>
      <c r="E311" s="88">
        <v>4395</v>
      </c>
      <c r="F311" s="522">
        <v>0.1</v>
      </c>
      <c r="G311" s="523">
        <v>107.1</v>
      </c>
      <c r="H311" s="88">
        <v>36</v>
      </c>
      <c r="I311" s="522">
        <v>0</v>
      </c>
      <c r="J311" s="524">
        <v>0.9</v>
      </c>
      <c r="K311" s="88">
        <v>157</v>
      </c>
      <c r="L311" s="522">
        <v>0.6</v>
      </c>
      <c r="M311" s="524">
        <v>3.8</v>
      </c>
      <c r="N311" s="88">
        <v>191</v>
      </c>
      <c r="O311" s="522">
        <v>0.2</v>
      </c>
      <c r="P311" s="524">
        <v>4.7</v>
      </c>
      <c r="Q311" s="88">
        <v>115</v>
      </c>
      <c r="R311" s="524">
        <v>0.1</v>
      </c>
      <c r="S311" s="524">
        <v>2.8</v>
      </c>
    </row>
    <row r="312" spans="1:19" ht="15.5">
      <c r="A312" s="94" t="s">
        <v>1611</v>
      </c>
      <c r="B312" s="94" t="s">
        <v>582</v>
      </c>
      <c r="C312" s="94" t="s">
        <v>1612</v>
      </c>
      <c r="D312" s="88">
        <v>46790</v>
      </c>
      <c r="E312" s="88">
        <v>5021</v>
      </c>
      <c r="F312" s="522">
        <v>0.1</v>
      </c>
      <c r="G312" s="523">
        <v>107.3</v>
      </c>
      <c r="H312" s="88">
        <v>107</v>
      </c>
      <c r="I312" s="522">
        <v>0.1</v>
      </c>
      <c r="J312" s="524">
        <v>2.2999999999999998</v>
      </c>
      <c r="K312" s="88">
        <v>51</v>
      </c>
      <c r="L312" s="522">
        <v>0.2</v>
      </c>
      <c r="M312" s="524">
        <v>1.1000000000000001</v>
      </c>
      <c r="N312" s="88">
        <v>332</v>
      </c>
      <c r="O312" s="522">
        <v>0.3</v>
      </c>
      <c r="P312" s="524">
        <v>7.1</v>
      </c>
      <c r="Q312" s="88">
        <v>126</v>
      </c>
      <c r="R312" s="524">
        <v>0.1</v>
      </c>
      <c r="S312" s="524">
        <v>2.7</v>
      </c>
    </row>
    <row r="313" spans="1:19" ht="15.5">
      <c r="A313" s="94" t="s">
        <v>1613</v>
      </c>
      <c r="B313" s="94" t="s">
        <v>582</v>
      </c>
      <c r="C313" s="94" t="s">
        <v>1614</v>
      </c>
      <c r="D313" s="88">
        <v>42575</v>
      </c>
      <c r="E313" s="88">
        <v>2014</v>
      </c>
      <c r="F313" s="522">
        <v>0</v>
      </c>
      <c r="G313" s="523">
        <v>47.3</v>
      </c>
      <c r="H313" s="88" t="s">
        <v>2942</v>
      </c>
      <c r="I313" s="522" t="s">
        <v>2942</v>
      </c>
      <c r="J313" s="524" t="s">
        <v>2942</v>
      </c>
      <c r="K313" s="88" t="s">
        <v>2943</v>
      </c>
      <c r="L313" s="522" t="s">
        <v>2943</v>
      </c>
      <c r="M313" s="524" t="s">
        <v>2943</v>
      </c>
      <c r="N313" s="88" t="s">
        <v>2943</v>
      </c>
      <c r="O313" s="522" t="s">
        <v>2943</v>
      </c>
      <c r="P313" s="524" t="s">
        <v>2943</v>
      </c>
      <c r="Q313" s="88">
        <v>39</v>
      </c>
      <c r="R313" s="524">
        <v>0</v>
      </c>
      <c r="S313" s="524">
        <v>0.9</v>
      </c>
    </row>
    <row r="314" spans="1:19" ht="15.5">
      <c r="A314" s="94" t="s">
        <v>1615</v>
      </c>
      <c r="B314" s="94" t="s">
        <v>582</v>
      </c>
      <c r="C314" s="94" t="s">
        <v>1616</v>
      </c>
      <c r="D314" s="88">
        <v>45614</v>
      </c>
      <c r="E314" s="88">
        <v>6575</v>
      </c>
      <c r="F314" s="522">
        <v>0.1</v>
      </c>
      <c r="G314" s="523">
        <v>144.1</v>
      </c>
      <c r="H314" s="88" t="s">
        <v>2942</v>
      </c>
      <c r="I314" s="522" t="s">
        <v>2942</v>
      </c>
      <c r="J314" s="524" t="s">
        <v>2942</v>
      </c>
      <c r="K314" s="88" t="s">
        <v>2943</v>
      </c>
      <c r="L314" s="522" t="s">
        <v>2943</v>
      </c>
      <c r="M314" s="524" t="s">
        <v>2943</v>
      </c>
      <c r="N314" s="88">
        <v>313</v>
      </c>
      <c r="O314" s="522">
        <v>0.3</v>
      </c>
      <c r="P314" s="524">
        <v>6.9</v>
      </c>
      <c r="Q314" s="88">
        <v>108</v>
      </c>
      <c r="R314" s="524">
        <v>0.1</v>
      </c>
      <c r="S314" s="524">
        <v>2.4</v>
      </c>
    </row>
    <row r="315" spans="1:19" ht="15.5">
      <c r="A315" s="94" t="s">
        <v>1617</v>
      </c>
      <c r="B315" s="94" t="s">
        <v>582</v>
      </c>
      <c r="C315" s="94" t="s">
        <v>1618</v>
      </c>
      <c r="D315" s="88">
        <v>44374</v>
      </c>
      <c r="E315" s="88">
        <v>4156</v>
      </c>
      <c r="F315" s="522">
        <v>0.1</v>
      </c>
      <c r="G315" s="523">
        <v>93.7</v>
      </c>
      <c r="H315" s="88">
        <v>185</v>
      </c>
      <c r="I315" s="522">
        <v>0.2</v>
      </c>
      <c r="J315" s="524">
        <v>4.2</v>
      </c>
      <c r="K315" s="88" t="s">
        <v>2942</v>
      </c>
      <c r="L315" s="522" t="s">
        <v>2942</v>
      </c>
      <c r="M315" s="524" t="s">
        <v>2942</v>
      </c>
      <c r="N315" s="88">
        <v>78</v>
      </c>
      <c r="O315" s="522">
        <v>0.1</v>
      </c>
      <c r="P315" s="524">
        <v>1.8</v>
      </c>
      <c r="Q315" s="88">
        <v>107</v>
      </c>
      <c r="R315" s="524">
        <v>0.1</v>
      </c>
      <c r="S315" s="524">
        <v>2.4</v>
      </c>
    </row>
    <row r="316" spans="1:19" ht="15.5">
      <c r="A316" s="94" t="s">
        <v>1619</v>
      </c>
      <c r="B316" s="94" t="s">
        <v>582</v>
      </c>
      <c r="C316" s="94" t="s">
        <v>1620</v>
      </c>
      <c r="D316" s="88">
        <v>47216</v>
      </c>
      <c r="E316" s="88">
        <v>2697</v>
      </c>
      <c r="F316" s="522">
        <v>0.1</v>
      </c>
      <c r="G316" s="523">
        <v>57.1</v>
      </c>
      <c r="H316" s="88">
        <v>194</v>
      </c>
      <c r="I316" s="522">
        <v>0.2</v>
      </c>
      <c r="J316" s="524">
        <v>4.0999999999999996</v>
      </c>
      <c r="K316" s="88">
        <v>0</v>
      </c>
      <c r="L316" s="522">
        <v>0</v>
      </c>
      <c r="M316" s="524">
        <v>0</v>
      </c>
      <c r="N316" s="88">
        <v>189</v>
      </c>
      <c r="O316" s="522">
        <v>0.2</v>
      </c>
      <c r="P316" s="524">
        <v>4</v>
      </c>
      <c r="Q316" s="88">
        <v>61</v>
      </c>
      <c r="R316" s="524">
        <v>0</v>
      </c>
      <c r="S316" s="524">
        <v>1.3</v>
      </c>
    </row>
    <row r="317" spans="1:19" ht="15.5">
      <c r="A317" s="94" t="s">
        <v>1621</v>
      </c>
      <c r="B317" s="94" t="s">
        <v>582</v>
      </c>
      <c r="C317" s="94" t="s">
        <v>590</v>
      </c>
      <c r="D317" s="88">
        <v>49765</v>
      </c>
      <c r="E317" s="88">
        <v>15731</v>
      </c>
      <c r="F317" s="522">
        <v>0.4</v>
      </c>
      <c r="G317" s="523">
        <v>316.10000000000002</v>
      </c>
      <c r="H317" s="88">
        <v>586</v>
      </c>
      <c r="I317" s="522">
        <v>0.8</v>
      </c>
      <c r="J317" s="524">
        <v>11.8</v>
      </c>
      <c r="K317" s="88">
        <v>100</v>
      </c>
      <c r="L317" s="522">
        <v>0.4</v>
      </c>
      <c r="M317" s="524">
        <v>2</v>
      </c>
      <c r="N317" s="88" t="s">
        <v>2943</v>
      </c>
      <c r="O317" s="522" t="s">
        <v>2943</v>
      </c>
      <c r="P317" s="524" t="s">
        <v>2943</v>
      </c>
      <c r="Q317" s="88">
        <v>675</v>
      </c>
      <c r="R317" s="524">
        <v>0.5</v>
      </c>
      <c r="S317" s="524">
        <v>13.6</v>
      </c>
    </row>
    <row r="318" spans="1:19" ht="15.5">
      <c r="A318" s="94" t="s">
        <v>1622</v>
      </c>
      <c r="B318" s="94" t="s">
        <v>582</v>
      </c>
      <c r="C318" s="94" t="s">
        <v>1623</v>
      </c>
      <c r="D318" s="88">
        <v>39933</v>
      </c>
      <c r="E318" s="88">
        <v>2704</v>
      </c>
      <c r="F318" s="522">
        <v>0.1</v>
      </c>
      <c r="G318" s="523">
        <v>67.7</v>
      </c>
      <c r="H318" s="88" t="s">
        <v>2943</v>
      </c>
      <c r="I318" s="522" t="s">
        <v>2943</v>
      </c>
      <c r="J318" s="524" t="s">
        <v>2943</v>
      </c>
      <c r="K318" s="88" t="s">
        <v>2942</v>
      </c>
      <c r="L318" s="522" t="s">
        <v>2942</v>
      </c>
      <c r="M318" s="524" t="s">
        <v>2942</v>
      </c>
      <c r="N318" s="88" t="s">
        <v>2942</v>
      </c>
      <c r="O318" s="522" t="s">
        <v>2942</v>
      </c>
      <c r="P318" s="524" t="s">
        <v>2942</v>
      </c>
      <c r="Q318" s="88">
        <v>115</v>
      </c>
      <c r="R318" s="524">
        <v>0.1</v>
      </c>
      <c r="S318" s="524">
        <v>2.9</v>
      </c>
    </row>
    <row r="319" spans="1:19" ht="15.5">
      <c r="A319" s="94" t="s">
        <v>1624</v>
      </c>
      <c r="B319" s="94" t="s">
        <v>582</v>
      </c>
      <c r="C319" s="94" t="s">
        <v>1625</v>
      </c>
      <c r="D319" s="88">
        <v>40534</v>
      </c>
      <c r="E319" s="88">
        <v>4772</v>
      </c>
      <c r="F319" s="522">
        <v>0.1</v>
      </c>
      <c r="G319" s="523">
        <v>117.7</v>
      </c>
      <c r="H319" s="88" t="s">
        <v>2943</v>
      </c>
      <c r="I319" s="522" t="s">
        <v>2943</v>
      </c>
      <c r="J319" s="524" t="s">
        <v>2943</v>
      </c>
      <c r="K319" s="88" t="s">
        <v>2942</v>
      </c>
      <c r="L319" s="522" t="s">
        <v>2942</v>
      </c>
      <c r="M319" s="524" t="s">
        <v>2942</v>
      </c>
      <c r="N319" s="88">
        <v>839</v>
      </c>
      <c r="O319" s="522">
        <v>0.7</v>
      </c>
      <c r="P319" s="524">
        <v>20.7</v>
      </c>
      <c r="Q319" s="88">
        <v>213</v>
      </c>
      <c r="R319" s="524">
        <v>0.2</v>
      </c>
      <c r="S319" s="524">
        <v>5.3</v>
      </c>
    </row>
    <row r="320" spans="1:19" ht="15.5">
      <c r="A320" s="94" t="s">
        <v>1626</v>
      </c>
      <c r="B320" s="94" t="s">
        <v>582</v>
      </c>
      <c r="C320" s="94" t="s">
        <v>606</v>
      </c>
      <c r="D320" s="88">
        <v>42956</v>
      </c>
      <c r="E320" s="88">
        <v>2520</v>
      </c>
      <c r="F320" s="522">
        <v>0.1</v>
      </c>
      <c r="G320" s="523">
        <v>58.7</v>
      </c>
      <c r="H320" s="88">
        <v>31</v>
      </c>
      <c r="I320" s="522">
        <v>0</v>
      </c>
      <c r="J320" s="524">
        <v>0.7</v>
      </c>
      <c r="K320" s="88">
        <v>59</v>
      </c>
      <c r="L320" s="522">
        <v>0.2</v>
      </c>
      <c r="M320" s="524">
        <v>1.4</v>
      </c>
      <c r="N320" s="88">
        <v>404</v>
      </c>
      <c r="O320" s="522">
        <v>0.3</v>
      </c>
      <c r="P320" s="524">
        <v>9.4</v>
      </c>
      <c r="Q320" s="88">
        <v>47</v>
      </c>
      <c r="R320" s="524">
        <v>0</v>
      </c>
      <c r="S320" s="524">
        <v>1.1000000000000001</v>
      </c>
    </row>
    <row r="321" spans="1:19" ht="15.5">
      <c r="A321" s="94" t="s">
        <v>1627</v>
      </c>
      <c r="B321" s="94" t="s">
        <v>582</v>
      </c>
      <c r="C321" s="94" t="s">
        <v>670</v>
      </c>
      <c r="D321" s="88">
        <v>39477</v>
      </c>
      <c r="E321" s="88">
        <v>3005</v>
      </c>
      <c r="F321" s="522">
        <v>0.1</v>
      </c>
      <c r="G321" s="523">
        <v>76.099999999999994</v>
      </c>
      <c r="H321" s="88">
        <v>38</v>
      </c>
      <c r="I321" s="522">
        <v>0</v>
      </c>
      <c r="J321" s="524">
        <v>1</v>
      </c>
      <c r="K321" s="88">
        <v>33</v>
      </c>
      <c r="L321" s="522">
        <v>0.1</v>
      </c>
      <c r="M321" s="524">
        <v>0.8</v>
      </c>
      <c r="N321" s="88">
        <v>412</v>
      </c>
      <c r="O321" s="522">
        <v>0.3</v>
      </c>
      <c r="P321" s="524">
        <v>10.4</v>
      </c>
      <c r="Q321" s="88">
        <v>68</v>
      </c>
      <c r="R321" s="524">
        <v>0.1</v>
      </c>
      <c r="S321" s="524">
        <v>1.7</v>
      </c>
    </row>
    <row r="322" spans="1:19" ht="15.5">
      <c r="A322" s="94" t="s">
        <v>1628</v>
      </c>
      <c r="B322" s="94" t="s">
        <v>582</v>
      </c>
      <c r="C322" s="94" t="s">
        <v>1629</v>
      </c>
      <c r="D322" s="88">
        <v>40200</v>
      </c>
      <c r="E322" s="88">
        <v>2339</v>
      </c>
      <c r="F322" s="522">
        <v>0.1</v>
      </c>
      <c r="G322" s="523">
        <v>58.2</v>
      </c>
      <c r="H322" s="88" t="s">
        <v>2943</v>
      </c>
      <c r="I322" s="522" t="s">
        <v>2943</v>
      </c>
      <c r="J322" s="524" t="s">
        <v>2943</v>
      </c>
      <c r="K322" s="88">
        <v>34</v>
      </c>
      <c r="L322" s="522">
        <v>0.1</v>
      </c>
      <c r="M322" s="524">
        <v>0.8</v>
      </c>
      <c r="N322" s="88" t="s">
        <v>2942</v>
      </c>
      <c r="O322" s="522" t="s">
        <v>2942</v>
      </c>
      <c r="P322" s="524" t="s">
        <v>2942</v>
      </c>
      <c r="Q322" s="88">
        <v>86</v>
      </c>
      <c r="R322" s="524">
        <v>0.1</v>
      </c>
      <c r="S322" s="524">
        <v>2.1</v>
      </c>
    </row>
    <row r="323" spans="1:19" ht="15.5">
      <c r="A323" s="94" t="s">
        <v>1630</v>
      </c>
      <c r="B323" s="94" t="s">
        <v>582</v>
      </c>
      <c r="C323" s="94" t="s">
        <v>1631</v>
      </c>
      <c r="D323" s="88">
        <v>38994</v>
      </c>
      <c r="E323" s="88">
        <v>2606</v>
      </c>
      <c r="F323" s="522">
        <v>0.1</v>
      </c>
      <c r="G323" s="523">
        <v>66.8</v>
      </c>
      <c r="H323" s="88" t="s">
        <v>2943</v>
      </c>
      <c r="I323" s="522" t="s">
        <v>2943</v>
      </c>
      <c r="J323" s="524" t="s">
        <v>2943</v>
      </c>
      <c r="K323" s="88" t="s">
        <v>2942</v>
      </c>
      <c r="L323" s="522" t="s">
        <v>2942</v>
      </c>
      <c r="M323" s="524" t="s">
        <v>2942</v>
      </c>
      <c r="N323" s="88">
        <v>244</v>
      </c>
      <c r="O323" s="522">
        <v>0.2</v>
      </c>
      <c r="P323" s="524">
        <v>6.3</v>
      </c>
      <c r="Q323" s="88">
        <v>142</v>
      </c>
      <c r="R323" s="524">
        <v>0.1</v>
      </c>
      <c r="S323" s="524">
        <v>3.6</v>
      </c>
    </row>
    <row r="324" spans="1:19" ht="15.5">
      <c r="A324" s="94" t="s">
        <v>1632</v>
      </c>
      <c r="B324" s="94" t="s">
        <v>582</v>
      </c>
      <c r="C324" s="94" t="s">
        <v>1633</v>
      </c>
      <c r="D324" s="88">
        <v>44218</v>
      </c>
      <c r="E324" s="88">
        <v>7737</v>
      </c>
      <c r="F324" s="522">
        <v>0.2</v>
      </c>
      <c r="G324" s="523">
        <v>175</v>
      </c>
      <c r="H324" s="88" t="s">
        <v>2942</v>
      </c>
      <c r="I324" s="522" t="s">
        <v>2942</v>
      </c>
      <c r="J324" s="524" t="s">
        <v>2942</v>
      </c>
      <c r="K324" s="88">
        <v>33</v>
      </c>
      <c r="L324" s="522">
        <v>0.1</v>
      </c>
      <c r="M324" s="524">
        <v>0.7</v>
      </c>
      <c r="N324" s="88">
        <v>126</v>
      </c>
      <c r="O324" s="522">
        <v>0.1</v>
      </c>
      <c r="P324" s="524">
        <v>2.8</v>
      </c>
      <c r="Q324" s="88">
        <v>120</v>
      </c>
      <c r="R324" s="524">
        <v>0.1</v>
      </c>
      <c r="S324" s="524">
        <v>2.7</v>
      </c>
    </row>
    <row r="325" spans="1:19" ht="15.5">
      <c r="A325" s="94" t="s">
        <v>1634</v>
      </c>
      <c r="B325" s="94" t="s">
        <v>582</v>
      </c>
      <c r="C325" s="94" t="s">
        <v>1635</v>
      </c>
      <c r="D325" s="88">
        <v>42921</v>
      </c>
      <c r="E325" s="88">
        <v>4145</v>
      </c>
      <c r="F325" s="522">
        <v>0.1</v>
      </c>
      <c r="G325" s="523">
        <v>96.6</v>
      </c>
      <c r="H325" s="88">
        <v>222</v>
      </c>
      <c r="I325" s="522">
        <v>0.3</v>
      </c>
      <c r="J325" s="524">
        <v>5.2</v>
      </c>
      <c r="K325" s="88" t="s">
        <v>2942</v>
      </c>
      <c r="L325" s="522" t="s">
        <v>2942</v>
      </c>
      <c r="M325" s="524" t="s">
        <v>2942</v>
      </c>
      <c r="N325" s="88">
        <v>619</v>
      </c>
      <c r="O325" s="522">
        <v>0.5</v>
      </c>
      <c r="P325" s="524">
        <v>14.4</v>
      </c>
      <c r="Q325" s="88">
        <v>143</v>
      </c>
      <c r="R325" s="524">
        <v>0.1</v>
      </c>
      <c r="S325" s="524">
        <v>3.3</v>
      </c>
    </row>
    <row r="326" spans="1:19" ht="15.5">
      <c r="A326" s="94" t="s">
        <v>1636</v>
      </c>
      <c r="B326" s="94" t="s">
        <v>582</v>
      </c>
      <c r="C326" s="94" t="s">
        <v>1637</v>
      </c>
      <c r="D326" s="88">
        <v>43930</v>
      </c>
      <c r="E326" s="88">
        <v>3129</v>
      </c>
      <c r="F326" s="522">
        <v>0.1</v>
      </c>
      <c r="G326" s="523">
        <v>71.2</v>
      </c>
      <c r="H326" s="88">
        <v>232</v>
      </c>
      <c r="I326" s="522">
        <v>0.3</v>
      </c>
      <c r="J326" s="524">
        <v>5.3</v>
      </c>
      <c r="K326" s="88" t="s">
        <v>2942</v>
      </c>
      <c r="L326" s="522" t="s">
        <v>2942</v>
      </c>
      <c r="M326" s="524" t="s">
        <v>2942</v>
      </c>
      <c r="N326" s="88">
        <v>256</v>
      </c>
      <c r="O326" s="522">
        <v>0.2</v>
      </c>
      <c r="P326" s="524">
        <v>5.8</v>
      </c>
      <c r="Q326" s="88">
        <v>131</v>
      </c>
      <c r="R326" s="524">
        <v>0.1</v>
      </c>
      <c r="S326" s="524">
        <v>3</v>
      </c>
    </row>
    <row r="327" spans="1:19" ht="15.5">
      <c r="A327" s="94" t="s">
        <v>1638</v>
      </c>
      <c r="B327" s="94" t="s">
        <v>582</v>
      </c>
      <c r="C327" s="94" t="s">
        <v>646</v>
      </c>
      <c r="D327" s="88">
        <v>39911</v>
      </c>
      <c r="E327" s="88">
        <v>2173</v>
      </c>
      <c r="F327" s="522">
        <v>0</v>
      </c>
      <c r="G327" s="523">
        <v>54.4</v>
      </c>
      <c r="H327" s="88" t="s">
        <v>2942</v>
      </c>
      <c r="I327" s="522" t="s">
        <v>2942</v>
      </c>
      <c r="J327" s="524" t="s">
        <v>2942</v>
      </c>
      <c r="K327" s="88" t="s">
        <v>2942</v>
      </c>
      <c r="L327" s="522" t="s">
        <v>2942</v>
      </c>
      <c r="M327" s="524" t="s">
        <v>2942</v>
      </c>
      <c r="N327" s="88">
        <v>757</v>
      </c>
      <c r="O327" s="522">
        <v>0.6</v>
      </c>
      <c r="P327" s="524">
        <v>19</v>
      </c>
      <c r="Q327" s="88">
        <v>44</v>
      </c>
      <c r="R327" s="524">
        <v>0</v>
      </c>
      <c r="S327" s="524">
        <v>1.1000000000000001</v>
      </c>
    </row>
    <row r="328" spans="1:19" ht="15.5">
      <c r="A328" s="94" t="s">
        <v>1639</v>
      </c>
      <c r="B328" s="94" t="s">
        <v>582</v>
      </c>
      <c r="C328" s="94" t="s">
        <v>1640</v>
      </c>
      <c r="D328" s="88">
        <v>43530</v>
      </c>
      <c r="E328" s="88">
        <v>2516</v>
      </c>
      <c r="F328" s="522">
        <v>0.1</v>
      </c>
      <c r="G328" s="523">
        <v>57.8</v>
      </c>
      <c r="H328" s="88" t="s">
        <v>2943</v>
      </c>
      <c r="I328" s="522" t="s">
        <v>2943</v>
      </c>
      <c r="J328" s="524" t="s">
        <v>2943</v>
      </c>
      <c r="K328" s="88" t="s">
        <v>2942</v>
      </c>
      <c r="L328" s="522" t="s">
        <v>2942</v>
      </c>
      <c r="M328" s="524" t="s">
        <v>2942</v>
      </c>
      <c r="N328" s="88">
        <v>148</v>
      </c>
      <c r="O328" s="522">
        <v>0.1</v>
      </c>
      <c r="P328" s="524">
        <v>3.4</v>
      </c>
      <c r="Q328" s="88">
        <v>75</v>
      </c>
      <c r="R328" s="524">
        <v>0.1</v>
      </c>
      <c r="S328" s="524">
        <v>1.7</v>
      </c>
    </row>
    <row r="329" spans="1:19" ht="15.5">
      <c r="A329" s="94" t="s">
        <v>1641</v>
      </c>
      <c r="B329" s="94" t="s">
        <v>582</v>
      </c>
      <c r="C329" s="94" t="s">
        <v>648</v>
      </c>
      <c r="D329" s="88">
        <v>41029</v>
      </c>
      <c r="E329" s="88">
        <v>2828</v>
      </c>
      <c r="F329" s="522">
        <v>0.1</v>
      </c>
      <c r="G329" s="523">
        <v>68.900000000000006</v>
      </c>
      <c r="H329" s="88">
        <v>156</v>
      </c>
      <c r="I329" s="522">
        <v>0.2</v>
      </c>
      <c r="J329" s="524">
        <v>3.8</v>
      </c>
      <c r="K329" s="88">
        <v>20</v>
      </c>
      <c r="L329" s="522">
        <v>0.1</v>
      </c>
      <c r="M329" s="524">
        <v>0.5</v>
      </c>
      <c r="N329" s="88" t="s">
        <v>2943</v>
      </c>
      <c r="O329" s="522" t="s">
        <v>2943</v>
      </c>
      <c r="P329" s="524" t="s">
        <v>2943</v>
      </c>
      <c r="Q329" s="88">
        <v>122</v>
      </c>
      <c r="R329" s="524">
        <v>0.1</v>
      </c>
      <c r="S329" s="524">
        <v>3</v>
      </c>
    </row>
    <row r="330" spans="1:19" ht="15.5">
      <c r="A330" s="94" t="s">
        <v>1642</v>
      </c>
      <c r="B330" s="94" t="s">
        <v>582</v>
      </c>
      <c r="C330" s="94" t="s">
        <v>1643</v>
      </c>
      <c r="D330" s="88">
        <v>42806</v>
      </c>
      <c r="E330" s="88">
        <v>2767</v>
      </c>
      <c r="F330" s="522">
        <v>0.1</v>
      </c>
      <c r="G330" s="523">
        <v>64.599999999999994</v>
      </c>
      <c r="H330" s="88">
        <v>260</v>
      </c>
      <c r="I330" s="522">
        <v>0.3</v>
      </c>
      <c r="J330" s="524">
        <v>6.1</v>
      </c>
      <c r="K330" s="88">
        <v>59</v>
      </c>
      <c r="L330" s="522">
        <v>0.2</v>
      </c>
      <c r="M330" s="524">
        <v>1.4</v>
      </c>
      <c r="N330" s="88">
        <v>115</v>
      </c>
      <c r="O330" s="522">
        <v>0.1</v>
      </c>
      <c r="P330" s="524">
        <v>2.7</v>
      </c>
      <c r="Q330" s="88">
        <v>51</v>
      </c>
      <c r="R330" s="524">
        <v>0</v>
      </c>
      <c r="S330" s="524">
        <v>1.2</v>
      </c>
    </row>
    <row r="331" spans="1:19" ht="15.5">
      <c r="A331" s="94" t="s">
        <v>1644</v>
      </c>
      <c r="B331" s="94" t="s">
        <v>582</v>
      </c>
      <c r="C331" s="94" t="s">
        <v>594</v>
      </c>
      <c r="D331" s="88">
        <v>45057</v>
      </c>
      <c r="E331" s="88">
        <v>5993</v>
      </c>
      <c r="F331" s="522">
        <v>0.1</v>
      </c>
      <c r="G331" s="523">
        <v>133</v>
      </c>
      <c r="H331" s="88" t="s">
        <v>2942</v>
      </c>
      <c r="I331" s="522" t="s">
        <v>2942</v>
      </c>
      <c r="J331" s="524" t="s">
        <v>2942</v>
      </c>
      <c r="K331" s="88" t="s">
        <v>2942</v>
      </c>
      <c r="L331" s="522" t="s">
        <v>2942</v>
      </c>
      <c r="M331" s="524" t="s">
        <v>2942</v>
      </c>
      <c r="N331" s="88">
        <v>0</v>
      </c>
      <c r="O331" s="522">
        <v>0</v>
      </c>
      <c r="P331" s="524">
        <v>0</v>
      </c>
      <c r="Q331" s="88">
        <v>183</v>
      </c>
      <c r="R331" s="524">
        <v>0.1</v>
      </c>
      <c r="S331" s="524">
        <v>4.0999999999999996</v>
      </c>
    </row>
    <row r="332" spans="1:19" ht="15.5">
      <c r="A332" s="94" t="s">
        <v>1645</v>
      </c>
      <c r="B332" s="94" t="s">
        <v>582</v>
      </c>
      <c r="C332" s="94" t="s">
        <v>652</v>
      </c>
      <c r="D332" s="88">
        <v>42747</v>
      </c>
      <c r="E332" s="88">
        <v>3332</v>
      </c>
      <c r="F332" s="522">
        <v>0.1</v>
      </c>
      <c r="G332" s="523">
        <v>77.900000000000006</v>
      </c>
      <c r="H332" s="88">
        <v>254</v>
      </c>
      <c r="I332" s="522">
        <v>0.3</v>
      </c>
      <c r="J332" s="524">
        <v>5.9</v>
      </c>
      <c r="K332" s="88">
        <v>0</v>
      </c>
      <c r="L332" s="522">
        <v>0</v>
      </c>
      <c r="M332" s="524">
        <v>0</v>
      </c>
      <c r="N332" s="88">
        <v>292</v>
      </c>
      <c r="O332" s="522">
        <v>0.2</v>
      </c>
      <c r="P332" s="524">
        <v>6.8</v>
      </c>
      <c r="Q332" s="88">
        <v>121</v>
      </c>
      <c r="R332" s="524">
        <v>0.1</v>
      </c>
      <c r="S332" s="524">
        <v>2.8</v>
      </c>
    </row>
    <row r="333" spans="1:19" ht="15.5">
      <c r="A333" s="94" t="s">
        <v>1646</v>
      </c>
      <c r="B333" s="94" t="s">
        <v>582</v>
      </c>
      <c r="C333" s="94" t="s">
        <v>1647</v>
      </c>
      <c r="D333" s="88">
        <v>39383</v>
      </c>
      <c r="E333" s="88">
        <v>3429</v>
      </c>
      <c r="F333" s="522">
        <v>0.1</v>
      </c>
      <c r="G333" s="523">
        <v>87.1</v>
      </c>
      <c r="H333" s="88">
        <v>50</v>
      </c>
      <c r="I333" s="522">
        <v>0.1</v>
      </c>
      <c r="J333" s="524">
        <v>1.3</v>
      </c>
      <c r="K333" s="88">
        <v>74</v>
      </c>
      <c r="L333" s="522">
        <v>0.3</v>
      </c>
      <c r="M333" s="524">
        <v>1.9</v>
      </c>
      <c r="N333" s="88">
        <v>427</v>
      </c>
      <c r="O333" s="522">
        <v>0.4</v>
      </c>
      <c r="P333" s="524">
        <v>10.8</v>
      </c>
      <c r="Q333" s="88">
        <v>51</v>
      </c>
      <c r="R333" s="524">
        <v>0</v>
      </c>
      <c r="S333" s="524">
        <v>1.3</v>
      </c>
    </row>
    <row r="334" spans="1:19" ht="15.5">
      <c r="A334" s="94" t="s">
        <v>1648</v>
      </c>
      <c r="B334" s="94" t="s">
        <v>582</v>
      </c>
      <c r="C334" s="94" t="s">
        <v>654</v>
      </c>
      <c r="D334" s="88">
        <v>43833</v>
      </c>
      <c r="E334" s="88">
        <v>2175</v>
      </c>
      <c r="F334" s="522">
        <v>0</v>
      </c>
      <c r="G334" s="523">
        <v>49.6</v>
      </c>
      <c r="H334" s="88">
        <v>5</v>
      </c>
      <c r="I334" s="522">
        <v>0</v>
      </c>
      <c r="J334" s="524">
        <v>0.1</v>
      </c>
      <c r="K334" s="88">
        <v>7</v>
      </c>
      <c r="L334" s="522">
        <v>0</v>
      </c>
      <c r="M334" s="524">
        <v>0.2</v>
      </c>
      <c r="N334" s="88" t="s">
        <v>2942</v>
      </c>
      <c r="O334" s="522" t="s">
        <v>2942</v>
      </c>
      <c r="P334" s="524" t="s">
        <v>2942</v>
      </c>
      <c r="Q334" s="88">
        <v>105</v>
      </c>
      <c r="R334" s="524">
        <v>0.1</v>
      </c>
      <c r="S334" s="524">
        <v>2.4</v>
      </c>
    </row>
    <row r="335" spans="1:19" ht="15.5">
      <c r="A335" s="94" t="s">
        <v>1649</v>
      </c>
      <c r="B335" s="94" t="s">
        <v>582</v>
      </c>
      <c r="C335" s="94" t="s">
        <v>682</v>
      </c>
      <c r="D335" s="88">
        <v>50690</v>
      </c>
      <c r="E335" s="88">
        <v>4353</v>
      </c>
      <c r="F335" s="522">
        <v>0.1</v>
      </c>
      <c r="G335" s="523">
        <v>85.9</v>
      </c>
      <c r="H335" s="88">
        <v>203</v>
      </c>
      <c r="I335" s="522">
        <v>0.3</v>
      </c>
      <c r="J335" s="524">
        <v>4</v>
      </c>
      <c r="K335" s="88">
        <v>175</v>
      </c>
      <c r="L335" s="522">
        <v>0.6</v>
      </c>
      <c r="M335" s="524">
        <v>3.5</v>
      </c>
      <c r="N335" s="88">
        <v>168</v>
      </c>
      <c r="O335" s="522">
        <v>0.1</v>
      </c>
      <c r="P335" s="524">
        <v>3.3</v>
      </c>
      <c r="Q335" s="88">
        <v>75</v>
      </c>
      <c r="R335" s="524">
        <v>0.1</v>
      </c>
      <c r="S335" s="524">
        <v>1.5</v>
      </c>
    </row>
    <row r="336" spans="1:19" ht="15.5">
      <c r="A336" s="94" t="s">
        <v>1650</v>
      </c>
      <c r="B336" s="94" t="s">
        <v>582</v>
      </c>
      <c r="C336" s="94" t="s">
        <v>1651</v>
      </c>
      <c r="D336" s="88">
        <v>42668</v>
      </c>
      <c r="E336" s="88">
        <v>2919</v>
      </c>
      <c r="F336" s="522">
        <v>0.1</v>
      </c>
      <c r="G336" s="523">
        <v>68.400000000000006</v>
      </c>
      <c r="H336" s="88" t="s">
        <v>2942</v>
      </c>
      <c r="I336" s="522" t="s">
        <v>2942</v>
      </c>
      <c r="J336" s="524" t="s">
        <v>2942</v>
      </c>
      <c r="K336" s="88" t="s">
        <v>2943</v>
      </c>
      <c r="L336" s="522" t="s">
        <v>2943</v>
      </c>
      <c r="M336" s="524" t="s">
        <v>2943</v>
      </c>
      <c r="N336" s="88">
        <v>137</v>
      </c>
      <c r="O336" s="522">
        <v>0.1</v>
      </c>
      <c r="P336" s="524">
        <v>3.2</v>
      </c>
      <c r="Q336" s="88">
        <v>178</v>
      </c>
      <c r="R336" s="524">
        <v>0.1</v>
      </c>
      <c r="S336" s="524">
        <v>4.2</v>
      </c>
    </row>
    <row r="337" spans="1:19" s="519" customFormat="1" ht="24.75" customHeight="1">
      <c r="A337" s="93" t="s">
        <v>683</v>
      </c>
      <c r="B337" s="93" t="s">
        <v>684</v>
      </c>
      <c r="C337" s="93"/>
      <c r="D337" s="86">
        <v>3423893</v>
      </c>
      <c r="E337" s="86">
        <v>261357</v>
      </c>
      <c r="F337" s="518">
        <v>5.9</v>
      </c>
      <c r="G337" s="520">
        <v>76.3</v>
      </c>
      <c r="H337" s="86">
        <v>8546</v>
      </c>
      <c r="I337" s="518">
        <v>11</v>
      </c>
      <c r="J337" s="521">
        <v>2.5</v>
      </c>
      <c r="K337" s="86">
        <v>581</v>
      </c>
      <c r="L337" s="518">
        <v>2</v>
      </c>
      <c r="M337" s="521">
        <v>0.2</v>
      </c>
      <c r="N337" s="86">
        <v>8828</v>
      </c>
      <c r="O337" s="518">
        <v>7.3</v>
      </c>
      <c r="P337" s="521">
        <v>2.6</v>
      </c>
      <c r="Q337" s="86">
        <v>7030</v>
      </c>
      <c r="R337" s="521">
        <v>5.6</v>
      </c>
      <c r="S337" s="521">
        <v>2.1</v>
      </c>
    </row>
    <row r="338" spans="1:19" ht="24.75" customHeight="1">
      <c r="A338" s="94" t="s">
        <v>1652</v>
      </c>
      <c r="B338" s="94" t="s">
        <v>684</v>
      </c>
      <c r="C338" s="94" t="s">
        <v>1653</v>
      </c>
      <c r="D338" s="88">
        <v>44605</v>
      </c>
      <c r="E338" s="88">
        <v>7868</v>
      </c>
      <c r="F338" s="522">
        <v>0.2</v>
      </c>
      <c r="G338" s="523">
        <v>176.4</v>
      </c>
      <c r="H338" s="88" t="s">
        <v>2942</v>
      </c>
      <c r="I338" s="522" t="s">
        <v>2942</v>
      </c>
      <c r="J338" s="524" t="s">
        <v>2942</v>
      </c>
      <c r="K338" s="88" t="s">
        <v>2942</v>
      </c>
      <c r="L338" s="522" t="s">
        <v>2942</v>
      </c>
      <c r="M338" s="524" t="s">
        <v>2942</v>
      </c>
      <c r="N338" s="88">
        <v>157</v>
      </c>
      <c r="O338" s="522">
        <v>0.1</v>
      </c>
      <c r="P338" s="524">
        <v>3.5</v>
      </c>
      <c r="Q338" s="88">
        <v>672</v>
      </c>
      <c r="R338" s="524">
        <v>0.5</v>
      </c>
      <c r="S338" s="524">
        <v>15.1</v>
      </c>
    </row>
    <row r="339" spans="1:19" ht="15.5">
      <c r="A339" s="94" t="s">
        <v>1654</v>
      </c>
      <c r="B339" s="94" t="s">
        <v>684</v>
      </c>
      <c r="C339" s="94" t="s">
        <v>1655</v>
      </c>
      <c r="D339" s="88">
        <v>47736</v>
      </c>
      <c r="E339" s="88">
        <v>563</v>
      </c>
      <c r="F339" s="522">
        <v>0</v>
      </c>
      <c r="G339" s="523">
        <v>11.8</v>
      </c>
      <c r="H339" s="88" t="s">
        <v>2943</v>
      </c>
      <c r="I339" s="522" t="s">
        <v>2943</v>
      </c>
      <c r="J339" s="524" t="s">
        <v>2943</v>
      </c>
      <c r="K339" s="88" t="s">
        <v>2942</v>
      </c>
      <c r="L339" s="522" t="s">
        <v>2942</v>
      </c>
      <c r="M339" s="524" t="s">
        <v>2942</v>
      </c>
      <c r="N339" s="88">
        <v>11</v>
      </c>
      <c r="O339" s="522">
        <v>0</v>
      </c>
      <c r="P339" s="524">
        <v>0.2</v>
      </c>
      <c r="Q339" s="524" t="s">
        <v>2943</v>
      </c>
      <c r="R339" s="524" t="s">
        <v>2943</v>
      </c>
      <c r="S339" s="524" t="s">
        <v>2943</v>
      </c>
    </row>
    <row r="340" spans="1:19" ht="15.5">
      <c r="A340" s="94" t="s">
        <v>1656</v>
      </c>
      <c r="B340" s="94" t="s">
        <v>684</v>
      </c>
      <c r="C340" s="94" t="s">
        <v>1657</v>
      </c>
      <c r="D340" s="88">
        <v>46398</v>
      </c>
      <c r="E340" s="88">
        <v>2469</v>
      </c>
      <c r="F340" s="522">
        <v>0.1</v>
      </c>
      <c r="G340" s="523">
        <v>53.2</v>
      </c>
      <c r="H340" s="88" t="s">
        <v>2942</v>
      </c>
      <c r="I340" s="522" t="s">
        <v>2942</v>
      </c>
      <c r="J340" s="524" t="s">
        <v>2942</v>
      </c>
      <c r="K340" s="88" t="s">
        <v>2942</v>
      </c>
      <c r="L340" s="522" t="s">
        <v>2942</v>
      </c>
      <c r="M340" s="524" t="s">
        <v>2942</v>
      </c>
      <c r="N340" s="88">
        <v>0</v>
      </c>
      <c r="O340" s="522">
        <v>0</v>
      </c>
      <c r="P340" s="524">
        <v>0</v>
      </c>
      <c r="Q340" s="88">
        <v>37</v>
      </c>
      <c r="R340" s="524">
        <v>0</v>
      </c>
      <c r="S340" s="524">
        <v>0.8</v>
      </c>
    </row>
    <row r="341" spans="1:19" ht="15.5">
      <c r="A341" s="94" t="s">
        <v>1658</v>
      </c>
      <c r="B341" s="94" t="s">
        <v>684</v>
      </c>
      <c r="C341" s="94" t="s">
        <v>1659</v>
      </c>
      <c r="D341" s="88">
        <v>47953</v>
      </c>
      <c r="E341" s="88">
        <v>4089</v>
      </c>
      <c r="F341" s="522">
        <v>0.1</v>
      </c>
      <c r="G341" s="523">
        <v>85.3</v>
      </c>
      <c r="H341" s="88">
        <v>0</v>
      </c>
      <c r="I341" s="522">
        <v>0</v>
      </c>
      <c r="J341" s="524">
        <v>0</v>
      </c>
      <c r="K341" s="88" t="s">
        <v>2942</v>
      </c>
      <c r="L341" s="522" t="s">
        <v>2942</v>
      </c>
      <c r="M341" s="524" t="s">
        <v>2942</v>
      </c>
      <c r="N341" s="88" t="s">
        <v>2942</v>
      </c>
      <c r="O341" s="522" t="s">
        <v>2942</v>
      </c>
      <c r="P341" s="524" t="s">
        <v>2942</v>
      </c>
      <c r="Q341" s="88">
        <v>37</v>
      </c>
      <c r="R341" s="524">
        <v>0</v>
      </c>
      <c r="S341" s="524">
        <v>0.8</v>
      </c>
    </row>
    <row r="342" spans="1:19" ht="15.5">
      <c r="A342" s="94" t="s">
        <v>1660</v>
      </c>
      <c r="B342" s="94" t="s">
        <v>684</v>
      </c>
      <c r="C342" s="94" t="s">
        <v>1661</v>
      </c>
      <c r="D342" s="88">
        <v>46156</v>
      </c>
      <c r="E342" s="88">
        <v>2399</v>
      </c>
      <c r="F342" s="522">
        <v>0.1</v>
      </c>
      <c r="G342" s="523">
        <v>52</v>
      </c>
      <c r="H342" s="88" t="s">
        <v>2942</v>
      </c>
      <c r="I342" s="522" t="s">
        <v>2942</v>
      </c>
      <c r="J342" s="524" t="s">
        <v>2942</v>
      </c>
      <c r="K342" s="88" t="s">
        <v>2942</v>
      </c>
      <c r="L342" s="522" t="s">
        <v>2942</v>
      </c>
      <c r="M342" s="524" t="s">
        <v>2942</v>
      </c>
      <c r="N342" s="88" t="s">
        <v>2942</v>
      </c>
      <c r="O342" s="522" t="s">
        <v>2942</v>
      </c>
      <c r="P342" s="524" t="s">
        <v>2942</v>
      </c>
      <c r="Q342" s="88">
        <v>19</v>
      </c>
      <c r="R342" s="524">
        <v>0</v>
      </c>
      <c r="S342" s="524">
        <v>0.4</v>
      </c>
    </row>
    <row r="343" spans="1:19" ht="15.5">
      <c r="A343" s="94" t="s">
        <v>1662</v>
      </c>
      <c r="B343" s="94" t="s">
        <v>684</v>
      </c>
      <c r="C343" s="94" t="s">
        <v>1663</v>
      </c>
      <c r="D343" s="88">
        <v>37938</v>
      </c>
      <c r="E343" s="88">
        <v>3010</v>
      </c>
      <c r="F343" s="522">
        <v>0.1</v>
      </c>
      <c r="G343" s="523">
        <v>79.3</v>
      </c>
      <c r="H343" s="88" t="s">
        <v>2942</v>
      </c>
      <c r="I343" s="522" t="s">
        <v>2942</v>
      </c>
      <c r="J343" s="524" t="s">
        <v>2942</v>
      </c>
      <c r="K343" s="88" t="s">
        <v>2942</v>
      </c>
      <c r="L343" s="522" t="s">
        <v>2942</v>
      </c>
      <c r="M343" s="524" t="s">
        <v>2942</v>
      </c>
      <c r="N343" s="88">
        <v>0</v>
      </c>
      <c r="O343" s="522">
        <v>0</v>
      </c>
      <c r="P343" s="524">
        <v>0</v>
      </c>
      <c r="Q343" s="88">
        <v>252</v>
      </c>
      <c r="R343" s="524">
        <v>0.2</v>
      </c>
      <c r="S343" s="524">
        <v>6.6</v>
      </c>
    </row>
    <row r="344" spans="1:19" ht="15.5">
      <c r="A344" s="94" t="s">
        <v>1664</v>
      </c>
      <c r="B344" s="94" t="s">
        <v>684</v>
      </c>
      <c r="C344" s="94" t="s">
        <v>1665</v>
      </c>
      <c r="D344" s="88">
        <v>49311</v>
      </c>
      <c r="E344" s="88">
        <v>4523</v>
      </c>
      <c r="F344" s="522">
        <v>0.1</v>
      </c>
      <c r="G344" s="523">
        <v>91.7</v>
      </c>
      <c r="H344" s="88" t="s">
        <v>2943</v>
      </c>
      <c r="I344" s="522" t="s">
        <v>2943</v>
      </c>
      <c r="J344" s="524" t="s">
        <v>2943</v>
      </c>
      <c r="K344" s="88" t="s">
        <v>2942</v>
      </c>
      <c r="L344" s="522" t="s">
        <v>2942</v>
      </c>
      <c r="M344" s="524" t="s">
        <v>2942</v>
      </c>
      <c r="N344" s="88">
        <v>275</v>
      </c>
      <c r="O344" s="522">
        <v>0.2</v>
      </c>
      <c r="P344" s="524">
        <v>5.6</v>
      </c>
      <c r="Q344" s="88">
        <v>48</v>
      </c>
      <c r="R344" s="524">
        <v>0</v>
      </c>
      <c r="S344" s="524">
        <v>1</v>
      </c>
    </row>
    <row r="345" spans="1:19" ht="15.5">
      <c r="A345" s="94" t="s">
        <v>1666</v>
      </c>
      <c r="B345" s="94" t="s">
        <v>684</v>
      </c>
      <c r="C345" s="94" t="s">
        <v>1667</v>
      </c>
      <c r="D345" s="88">
        <v>41163</v>
      </c>
      <c r="E345" s="88">
        <v>4299</v>
      </c>
      <c r="F345" s="522">
        <v>0.1</v>
      </c>
      <c r="G345" s="523">
        <v>104.4</v>
      </c>
      <c r="H345" s="88" t="s">
        <v>2943</v>
      </c>
      <c r="I345" s="522" t="s">
        <v>2943</v>
      </c>
      <c r="J345" s="524" t="s">
        <v>2943</v>
      </c>
      <c r="K345" s="88" t="s">
        <v>2942</v>
      </c>
      <c r="L345" s="522" t="s">
        <v>2942</v>
      </c>
      <c r="M345" s="524" t="s">
        <v>2942</v>
      </c>
      <c r="N345" s="88">
        <v>235</v>
      </c>
      <c r="O345" s="522">
        <v>0.2</v>
      </c>
      <c r="P345" s="524">
        <v>5.7</v>
      </c>
      <c r="Q345" s="88">
        <v>139</v>
      </c>
      <c r="R345" s="524">
        <v>0.1</v>
      </c>
      <c r="S345" s="524">
        <v>3.4</v>
      </c>
    </row>
    <row r="346" spans="1:19" ht="15.5">
      <c r="A346" s="94" t="s">
        <v>1668</v>
      </c>
      <c r="B346" s="94" t="s">
        <v>684</v>
      </c>
      <c r="C346" s="94" t="s">
        <v>1669</v>
      </c>
      <c r="D346" s="88">
        <v>47318</v>
      </c>
      <c r="E346" s="88">
        <v>3620</v>
      </c>
      <c r="F346" s="522">
        <v>0.1</v>
      </c>
      <c r="G346" s="523">
        <v>76.5</v>
      </c>
      <c r="H346" s="88" t="s">
        <v>2943</v>
      </c>
      <c r="I346" s="522" t="s">
        <v>2943</v>
      </c>
      <c r="J346" s="524" t="s">
        <v>2943</v>
      </c>
      <c r="K346" s="88" t="s">
        <v>2942</v>
      </c>
      <c r="L346" s="522" t="s">
        <v>2942</v>
      </c>
      <c r="M346" s="524" t="s">
        <v>2942</v>
      </c>
      <c r="N346" s="88">
        <v>74</v>
      </c>
      <c r="O346" s="522">
        <v>0.1</v>
      </c>
      <c r="P346" s="524">
        <v>1.6</v>
      </c>
      <c r="Q346" s="88">
        <v>70</v>
      </c>
      <c r="R346" s="524">
        <v>0.1</v>
      </c>
      <c r="S346" s="524">
        <v>1.5</v>
      </c>
    </row>
    <row r="347" spans="1:19" ht="15.5">
      <c r="A347" s="94" t="s">
        <v>1670</v>
      </c>
      <c r="B347" s="94" t="s">
        <v>684</v>
      </c>
      <c r="C347" s="94" t="s">
        <v>1671</v>
      </c>
      <c r="D347" s="88">
        <v>39279</v>
      </c>
      <c r="E347" s="88">
        <v>2535</v>
      </c>
      <c r="F347" s="522">
        <v>0.1</v>
      </c>
      <c r="G347" s="523">
        <v>64.5</v>
      </c>
      <c r="H347" s="88" t="s">
        <v>2942</v>
      </c>
      <c r="I347" s="522" t="s">
        <v>2942</v>
      </c>
      <c r="J347" s="524" t="s">
        <v>2942</v>
      </c>
      <c r="K347" s="88">
        <v>0</v>
      </c>
      <c r="L347" s="522">
        <v>0</v>
      </c>
      <c r="M347" s="524">
        <v>0</v>
      </c>
      <c r="N347" s="88">
        <v>0</v>
      </c>
      <c r="O347" s="522">
        <v>0</v>
      </c>
      <c r="P347" s="524">
        <v>0</v>
      </c>
      <c r="Q347" s="88">
        <v>30</v>
      </c>
      <c r="R347" s="524">
        <v>0</v>
      </c>
      <c r="S347" s="524">
        <v>0.8</v>
      </c>
    </row>
    <row r="348" spans="1:19" ht="15.5">
      <c r="A348" s="94" t="s">
        <v>1672</v>
      </c>
      <c r="B348" s="94" t="s">
        <v>684</v>
      </c>
      <c r="C348" s="94" t="s">
        <v>1673</v>
      </c>
      <c r="D348" s="88">
        <v>40641</v>
      </c>
      <c r="E348" s="88">
        <v>2059</v>
      </c>
      <c r="F348" s="522">
        <v>0</v>
      </c>
      <c r="G348" s="523">
        <v>50.7</v>
      </c>
      <c r="H348" s="88" t="s">
        <v>2942</v>
      </c>
      <c r="I348" s="522" t="s">
        <v>2942</v>
      </c>
      <c r="J348" s="524" t="s">
        <v>2942</v>
      </c>
      <c r="K348" s="88" t="s">
        <v>2942</v>
      </c>
      <c r="L348" s="522" t="s">
        <v>2942</v>
      </c>
      <c r="M348" s="524" t="s">
        <v>2942</v>
      </c>
      <c r="N348" s="88" t="s">
        <v>2942</v>
      </c>
      <c r="O348" s="522" t="s">
        <v>2942</v>
      </c>
      <c r="P348" s="524" t="s">
        <v>2942</v>
      </c>
      <c r="Q348" s="88">
        <v>41</v>
      </c>
      <c r="R348" s="524">
        <v>0</v>
      </c>
      <c r="S348" s="524">
        <v>1</v>
      </c>
    </row>
    <row r="349" spans="1:19" ht="15.5">
      <c r="A349" s="94" t="s">
        <v>1674</v>
      </c>
      <c r="B349" s="94" t="s">
        <v>684</v>
      </c>
      <c r="C349" s="94" t="s">
        <v>1675</v>
      </c>
      <c r="D349" s="88">
        <v>54396</v>
      </c>
      <c r="E349" s="88">
        <v>581</v>
      </c>
      <c r="F349" s="522">
        <v>0</v>
      </c>
      <c r="G349" s="523">
        <v>10.7</v>
      </c>
      <c r="H349" s="88" t="s">
        <v>2943</v>
      </c>
      <c r="I349" s="522" t="s">
        <v>2943</v>
      </c>
      <c r="J349" s="524" t="s">
        <v>2943</v>
      </c>
      <c r="K349" s="88" t="s">
        <v>2942</v>
      </c>
      <c r="L349" s="522" t="s">
        <v>2942</v>
      </c>
      <c r="M349" s="524" t="s">
        <v>2942</v>
      </c>
      <c r="N349" s="88">
        <v>5</v>
      </c>
      <c r="O349" s="522">
        <v>0</v>
      </c>
      <c r="P349" s="524">
        <v>0.1</v>
      </c>
      <c r="Q349" s="88">
        <v>25</v>
      </c>
      <c r="R349" s="524">
        <v>0</v>
      </c>
      <c r="S349" s="524">
        <v>0.5</v>
      </c>
    </row>
    <row r="350" spans="1:19" ht="15.5">
      <c r="A350" s="94" t="s">
        <v>1676</v>
      </c>
      <c r="B350" s="94" t="s">
        <v>684</v>
      </c>
      <c r="C350" s="94" t="s">
        <v>1677</v>
      </c>
      <c r="D350" s="88">
        <v>42518</v>
      </c>
      <c r="E350" s="88">
        <v>3694</v>
      </c>
      <c r="F350" s="522">
        <v>0.1</v>
      </c>
      <c r="G350" s="523">
        <v>86.9</v>
      </c>
      <c r="H350" s="88" t="s">
        <v>2943</v>
      </c>
      <c r="I350" s="522" t="s">
        <v>2943</v>
      </c>
      <c r="J350" s="524" t="s">
        <v>2943</v>
      </c>
      <c r="K350" s="88" t="s">
        <v>2942</v>
      </c>
      <c r="L350" s="522" t="s">
        <v>2942</v>
      </c>
      <c r="M350" s="524" t="s">
        <v>2942</v>
      </c>
      <c r="N350" s="88" t="s">
        <v>2942</v>
      </c>
      <c r="O350" s="522" t="s">
        <v>2942</v>
      </c>
      <c r="P350" s="524" t="s">
        <v>2942</v>
      </c>
      <c r="Q350" s="88">
        <v>75</v>
      </c>
      <c r="R350" s="524">
        <v>0.1</v>
      </c>
      <c r="S350" s="524">
        <v>1.8</v>
      </c>
    </row>
    <row r="351" spans="1:19" ht="15.5">
      <c r="A351" s="94" t="s">
        <v>1678</v>
      </c>
      <c r="B351" s="94" t="s">
        <v>684</v>
      </c>
      <c r="C351" s="94" t="s">
        <v>1679</v>
      </c>
      <c r="D351" s="88">
        <v>43476</v>
      </c>
      <c r="E351" s="88">
        <v>2239</v>
      </c>
      <c r="F351" s="522">
        <v>0.1</v>
      </c>
      <c r="G351" s="523">
        <v>51.5</v>
      </c>
      <c r="H351" s="88" t="s">
        <v>2943</v>
      </c>
      <c r="I351" s="522" t="s">
        <v>2943</v>
      </c>
      <c r="J351" s="524" t="s">
        <v>2943</v>
      </c>
      <c r="K351" s="88">
        <v>24</v>
      </c>
      <c r="L351" s="522">
        <v>0.1</v>
      </c>
      <c r="M351" s="524">
        <v>0.6</v>
      </c>
      <c r="N351" s="88" t="s">
        <v>2942</v>
      </c>
      <c r="O351" s="522" t="s">
        <v>2942</v>
      </c>
      <c r="P351" s="524" t="s">
        <v>2942</v>
      </c>
      <c r="Q351" s="88">
        <v>54</v>
      </c>
      <c r="R351" s="524">
        <v>0</v>
      </c>
      <c r="S351" s="524">
        <v>1.2</v>
      </c>
    </row>
    <row r="352" spans="1:19" ht="15.5">
      <c r="A352" s="94" t="s">
        <v>1680</v>
      </c>
      <c r="B352" s="94" t="s">
        <v>684</v>
      </c>
      <c r="C352" s="94" t="s">
        <v>1681</v>
      </c>
      <c r="D352" s="88">
        <v>59202</v>
      </c>
      <c r="E352" s="88">
        <v>841</v>
      </c>
      <c r="F352" s="522">
        <v>0</v>
      </c>
      <c r="G352" s="523">
        <v>14.2</v>
      </c>
      <c r="H352" s="88" t="s">
        <v>2942</v>
      </c>
      <c r="I352" s="522" t="s">
        <v>2942</v>
      </c>
      <c r="J352" s="524" t="s">
        <v>2942</v>
      </c>
      <c r="K352" s="88" t="s">
        <v>2942</v>
      </c>
      <c r="L352" s="522" t="s">
        <v>2942</v>
      </c>
      <c r="M352" s="524" t="s">
        <v>2942</v>
      </c>
      <c r="N352" s="88">
        <v>296</v>
      </c>
      <c r="O352" s="522">
        <v>0.2</v>
      </c>
      <c r="P352" s="524">
        <v>5</v>
      </c>
      <c r="Q352" s="88">
        <v>0</v>
      </c>
      <c r="R352" s="524">
        <v>0</v>
      </c>
      <c r="S352" s="524">
        <v>0</v>
      </c>
    </row>
    <row r="353" spans="1:19" ht="15.5">
      <c r="A353" s="94" t="s">
        <v>1682</v>
      </c>
      <c r="B353" s="94" t="s">
        <v>684</v>
      </c>
      <c r="C353" s="94" t="s">
        <v>1683</v>
      </c>
      <c r="D353" s="88">
        <v>44711</v>
      </c>
      <c r="E353" s="88">
        <v>3482</v>
      </c>
      <c r="F353" s="522">
        <v>0.1</v>
      </c>
      <c r="G353" s="523">
        <v>77.900000000000006</v>
      </c>
      <c r="H353" s="88" t="s">
        <v>2943</v>
      </c>
      <c r="I353" s="522" t="s">
        <v>2943</v>
      </c>
      <c r="J353" s="524" t="s">
        <v>2943</v>
      </c>
      <c r="K353" s="88" t="s">
        <v>2942</v>
      </c>
      <c r="L353" s="522" t="s">
        <v>2942</v>
      </c>
      <c r="M353" s="524" t="s">
        <v>2942</v>
      </c>
      <c r="N353" s="88">
        <v>312</v>
      </c>
      <c r="O353" s="522">
        <v>0.3</v>
      </c>
      <c r="P353" s="524">
        <v>7</v>
      </c>
      <c r="Q353" s="88">
        <v>15</v>
      </c>
      <c r="R353" s="524">
        <v>0</v>
      </c>
      <c r="S353" s="524">
        <v>0.3</v>
      </c>
    </row>
    <row r="354" spans="1:19" ht="15.5">
      <c r="A354" s="94" t="s">
        <v>1684</v>
      </c>
      <c r="B354" s="94" t="s">
        <v>684</v>
      </c>
      <c r="C354" s="94" t="s">
        <v>1685</v>
      </c>
      <c r="D354" s="88">
        <v>42665</v>
      </c>
      <c r="E354" s="88">
        <v>3207</v>
      </c>
      <c r="F354" s="522">
        <v>0.1</v>
      </c>
      <c r="G354" s="523">
        <v>75.2</v>
      </c>
      <c r="H354" s="88" t="s">
        <v>2942</v>
      </c>
      <c r="I354" s="522" t="s">
        <v>2942</v>
      </c>
      <c r="J354" s="524" t="s">
        <v>2942</v>
      </c>
      <c r="K354" s="88" t="s">
        <v>2942</v>
      </c>
      <c r="L354" s="522" t="s">
        <v>2942</v>
      </c>
      <c r="M354" s="524" t="s">
        <v>2942</v>
      </c>
      <c r="N354" s="88">
        <v>9</v>
      </c>
      <c r="O354" s="522">
        <v>0</v>
      </c>
      <c r="P354" s="524">
        <v>0.2</v>
      </c>
      <c r="Q354" s="88">
        <v>168</v>
      </c>
      <c r="R354" s="524">
        <v>0.1</v>
      </c>
      <c r="S354" s="524">
        <v>3.9</v>
      </c>
    </row>
    <row r="355" spans="1:19" ht="15.5">
      <c r="A355" s="94" t="s">
        <v>1686</v>
      </c>
      <c r="B355" s="94" t="s">
        <v>684</v>
      </c>
      <c r="C355" s="94" t="s">
        <v>1687</v>
      </c>
      <c r="D355" s="88">
        <v>39671</v>
      </c>
      <c r="E355" s="88">
        <v>1978</v>
      </c>
      <c r="F355" s="522">
        <v>0</v>
      </c>
      <c r="G355" s="523">
        <v>49.9</v>
      </c>
      <c r="H355" s="88" t="s">
        <v>2942</v>
      </c>
      <c r="I355" s="522" t="s">
        <v>2942</v>
      </c>
      <c r="J355" s="524" t="s">
        <v>2942</v>
      </c>
      <c r="K355" s="88" t="s">
        <v>2942</v>
      </c>
      <c r="L355" s="522" t="s">
        <v>2942</v>
      </c>
      <c r="M355" s="524" t="s">
        <v>2942</v>
      </c>
      <c r="N355" s="88" t="s">
        <v>2942</v>
      </c>
      <c r="O355" s="522" t="s">
        <v>2942</v>
      </c>
      <c r="P355" s="524" t="s">
        <v>2942</v>
      </c>
      <c r="Q355" s="88">
        <v>47</v>
      </c>
      <c r="R355" s="524">
        <v>0</v>
      </c>
      <c r="S355" s="524">
        <v>1.2</v>
      </c>
    </row>
    <row r="356" spans="1:19" ht="15.5">
      <c r="A356" s="94" t="s">
        <v>1688</v>
      </c>
      <c r="B356" s="94" t="s">
        <v>684</v>
      </c>
      <c r="C356" s="94" t="s">
        <v>1689</v>
      </c>
      <c r="D356" s="88">
        <v>48174</v>
      </c>
      <c r="E356" s="88">
        <v>2940</v>
      </c>
      <c r="F356" s="522">
        <v>0.1</v>
      </c>
      <c r="G356" s="523">
        <v>61</v>
      </c>
      <c r="H356" s="88" t="s">
        <v>2943</v>
      </c>
      <c r="I356" s="522" t="s">
        <v>2943</v>
      </c>
      <c r="J356" s="524" t="s">
        <v>2943</v>
      </c>
      <c r="K356" s="88" t="s">
        <v>2942</v>
      </c>
      <c r="L356" s="522" t="s">
        <v>2942</v>
      </c>
      <c r="M356" s="524" t="s">
        <v>2942</v>
      </c>
      <c r="N356" s="88">
        <v>17</v>
      </c>
      <c r="O356" s="522">
        <v>0</v>
      </c>
      <c r="P356" s="524">
        <v>0.4</v>
      </c>
      <c r="Q356" s="88">
        <v>63</v>
      </c>
      <c r="R356" s="524">
        <v>0.1</v>
      </c>
      <c r="S356" s="524">
        <v>1.3</v>
      </c>
    </row>
    <row r="357" spans="1:19" ht="15.5">
      <c r="A357" s="94" t="s">
        <v>1690</v>
      </c>
      <c r="B357" s="94" t="s">
        <v>684</v>
      </c>
      <c r="C357" s="94" t="s">
        <v>1691</v>
      </c>
      <c r="D357" s="88">
        <v>42587</v>
      </c>
      <c r="E357" s="88">
        <v>7009</v>
      </c>
      <c r="F357" s="522">
        <v>0.2</v>
      </c>
      <c r="G357" s="523">
        <v>164.6</v>
      </c>
      <c r="H357" s="88">
        <v>216</v>
      </c>
      <c r="I357" s="522">
        <v>0.3</v>
      </c>
      <c r="J357" s="524">
        <v>5.0999999999999996</v>
      </c>
      <c r="K357" s="88" t="s">
        <v>2943</v>
      </c>
      <c r="L357" s="522" t="s">
        <v>2943</v>
      </c>
      <c r="M357" s="524" t="s">
        <v>2943</v>
      </c>
      <c r="N357" s="88">
        <v>199</v>
      </c>
      <c r="O357" s="522">
        <v>0.2</v>
      </c>
      <c r="P357" s="524">
        <v>4.7</v>
      </c>
      <c r="Q357" s="88">
        <v>611</v>
      </c>
      <c r="R357" s="524">
        <v>0.5</v>
      </c>
      <c r="S357" s="524">
        <v>14.3</v>
      </c>
    </row>
    <row r="358" spans="1:19" ht="15.5">
      <c r="A358" s="94" t="s">
        <v>1692</v>
      </c>
      <c r="B358" s="94" t="s">
        <v>684</v>
      </c>
      <c r="C358" s="94" t="s">
        <v>1693</v>
      </c>
      <c r="D358" s="88">
        <v>43983</v>
      </c>
      <c r="E358" s="88">
        <v>2377</v>
      </c>
      <c r="F358" s="522">
        <v>0.1</v>
      </c>
      <c r="G358" s="523">
        <v>54</v>
      </c>
      <c r="H358" s="88" t="s">
        <v>2943</v>
      </c>
      <c r="I358" s="522" t="s">
        <v>2943</v>
      </c>
      <c r="J358" s="524" t="s">
        <v>2943</v>
      </c>
      <c r="K358" s="88" t="s">
        <v>2942</v>
      </c>
      <c r="L358" s="522" t="s">
        <v>2942</v>
      </c>
      <c r="M358" s="524" t="s">
        <v>2942</v>
      </c>
      <c r="N358" s="88">
        <v>346</v>
      </c>
      <c r="O358" s="522">
        <v>0.3</v>
      </c>
      <c r="P358" s="524">
        <v>7.9</v>
      </c>
      <c r="Q358" s="88">
        <v>7</v>
      </c>
      <c r="R358" s="524">
        <v>0</v>
      </c>
      <c r="S358" s="524">
        <v>0.2</v>
      </c>
    </row>
    <row r="359" spans="1:19" ht="15.5">
      <c r="A359" s="94" t="s">
        <v>1694</v>
      </c>
      <c r="B359" s="94" t="s">
        <v>684</v>
      </c>
      <c r="C359" s="94" t="s">
        <v>1695</v>
      </c>
      <c r="D359" s="88">
        <v>54003</v>
      </c>
      <c r="E359" s="88">
        <v>2973</v>
      </c>
      <c r="F359" s="522">
        <v>0.1</v>
      </c>
      <c r="G359" s="523">
        <v>55.1</v>
      </c>
      <c r="H359" s="88" t="s">
        <v>2943</v>
      </c>
      <c r="I359" s="522" t="s">
        <v>2943</v>
      </c>
      <c r="J359" s="524" t="s">
        <v>2943</v>
      </c>
      <c r="K359" s="88" t="s">
        <v>2942</v>
      </c>
      <c r="L359" s="522" t="s">
        <v>2942</v>
      </c>
      <c r="M359" s="524" t="s">
        <v>2942</v>
      </c>
      <c r="N359" s="88">
        <v>17</v>
      </c>
      <c r="O359" s="522">
        <v>0</v>
      </c>
      <c r="P359" s="524">
        <v>0.3</v>
      </c>
      <c r="Q359" s="88">
        <v>35</v>
      </c>
      <c r="R359" s="524">
        <v>0</v>
      </c>
      <c r="S359" s="524">
        <v>0.6</v>
      </c>
    </row>
    <row r="360" spans="1:19" ht="15.5">
      <c r="A360" s="94" t="s">
        <v>1696</v>
      </c>
      <c r="B360" s="94" t="s">
        <v>684</v>
      </c>
      <c r="C360" s="94" t="s">
        <v>1697</v>
      </c>
      <c r="D360" s="88">
        <v>45201</v>
      </c>
      <c r="E360" s="88">
        <v>7248</v>
      </c>
      <c r="F360" s="522">
        <v>0.2</v>
      </c>
      <c r="G360" s="523">
        <v>160.4</v>
      </c>
      <c r="H360" s="88" t="s">
        <v>2943</v>
      </c>
      <c r="I360" s="522" t="s">
        <v>2943</v>
      </c>
      <c r="J360" s="524" t="s">
        <v>2943</v>
      </c>
      <c r="K360" s="88" t="s">
        <v>2942</v>
      </c>
      <c r="L360" s="522" t="s">
        <v>2942</v>
      </c>
      <c r="M360" s="524" t="s">
        <v>2942</v>
      </c>
      <c r="N360" s="88">
        <v>10</v>
      </c>
      <c r="O360" s="522">
        <v>0</v>
      </c>
      <c r="P360" s="524">
        <v>0.2</v>
      </c>
      <c r="Q360" s="88">
        <v>140</v>
      </c>
      <c r="R360" s="524">
        <v>0.1</v>
      </c>
      <c r="S360" s="524">
        <v>3.1</v>
      </c>
    </row>
    <row r="361" spans="1:19" ht="15.5">
      <c r="A361" s="94" t="s">
        <v>1698</v>
      </c>
      <c r="B361" s="94" t="s">
        <v>684</v>
      </c>
      <c r="C361" s="94" t="s">
        <v>1699</v>
      </c>
      <c r="D361" s="88">
        <v>41319</v>
      </c>
      <c r="E361" s="88">
        <v>7614</v>
      </c>
      <c r="F361" s="522">
        <v>0.2</v>
      </c>
      <c r="G361" s="523">
        <v>184.3</v>
      </c>
      <c r="H361" s="88">
        <v>299</v>
      </c>
      <c r="I361" s="522">
        <v>0.4</v>
      </c>
      <c r="J361" s="524">
        <v>7.2</v>
      </c>
      <c r="K361" s="88" t="s">
        <v>2942</v>
      </c>
      <c r="L361" s="522" t="s">
        <v>2942</v>
      </c>
      <c r="M361" s="524" t="s">
        <v>2942</v>
      </c>
      <c r="N361" s="88">
        <v>8</v>
      </c>
      <c r="O361" s="522">
        <v>0</v>
      </c>
      <c r="P361" s="524">
        <v>0.2</v>
      </c>
      <c r="Q361" s="88">
        <v>182</v>
      </c>
      <c r="R361" s="524">
        <v>0.1</v>
      </c>
      <c r="S361" s="524">
        <v>4.4000000000000004</v>
      </c>
    </row>
    <row r="362" spans="1:19" ht="15.5">
      <c r="A362" s="94" t="s">
        <v>1700</v>
      </c>
      <c r="B362" s="94" t="s">
        <v>684</v>
      </c>
      <c r="C362" s="94" t="s">
        <v>1701</v>
      </c>
      <c r="D362" s="88">
        <v>37214</v>
      </c>
      <c r="E362" s="88">
        <v>11848</v>
      </c>
      <c r="F362" s="522">
        <v>0.3</v>
      </c>
      <c r="G362" s="523">
        <v>318.39999999999998</v>
      </c>
      <c r="H362" s="88" t="s">
        <v>2943</v>
      </c>
      <c r="I362" s="522" t="s">
        <v>2943</v>
      </c>
      <c r="J362" s="524" t="s">
        <v>2943</v>
      </c>
      <c r="K362" s="88" t="s">
        <v>2942</v>
      </c>
      <c r="L362" s="522" t="s">
        <v>2942</v>
      </c>
      <c r="M362" s="524" t="s">
        <v>2942</v>
      </c>
      <c r="N362" s="88">
        <v>31</v>
      </c>
      <c r="O362" s="522">
        <v>0</v>
      </c>
      <c r="P362" s="524">
        <v>0.8</v>
      </c>
      <c r="Q362" s="88">
        <v>365</v>
      </c>
      <c r="R362" s="524">
        <v>0.3</v>
      </c>
      <c r="S362" s="524">
        <v>9.8000000000000007</v>
      </c>
    </row>
    <row r="363" spans="1:19" ht="15.5">
      <c r="A363" s="94" t="s">
        <v>1702</v>
      </c>
      <c r="B363" s="94" t="s">
        <v>684</v>
      </c>
      <c r="C363" s="94" t="s">
        <v>1703</v>
      </c>
      <c r="D363" s="88">
        <v>45393</v>
      </c>
      <c r="E363" s="88">
        <v>5435</v>
      </c>
      <c r="F363" s="522">
        <v>0.1</v>
      </c>
      <c r="G363" s="523">
        <v>119.7</v>
      </c>
      <c r="H363" s="88" t="s">
        <v>2942</v>
      </c>
      <c r="I363" s="522" t="s">
        <v>2942</v>
      </c>
      <c r="J363" s="524" t="s">
        <v>2942</v>
      </c>
      <c r="K363" s="88" t="s">
        <v>2942</v>
      </c>
      <c r="L363" s="522" t="s">
        <v>2942</v>
      </c>
      <c r="M363" s="524" t="s">
        <v>2942</v>
      </c>
      <c r="N363" s="88">
        <v>67</v>
      </c>
      <c r="O363" s="522">
        <v>0.1</v>
      </c>
      <c r="P363" s="524">
        <v>1.5</v>
      </c>
      <c r="Q363" s="88">
        <v>88</v>
      </c>
      <c r="R363" s="524">
        <v>0.1</v>
      </c>
      <c r="S363" s="524">
        <v>1.9</v>
      </c>
    </row>
    <row r="364" spans="1:19" ht="15.5">
      <c r="A364" s="94" t="s">
        <v>1704</v>
      </c>
      <c r="B364" s="94" t="s">
        <v>684</v>
      </c>
      <c r="C364" s="94" t="s">
        <v>1705</v>
      </c>
      <c r="D364" s="88">
        <v>43432</v>
      </c>
      <c r="E364" s="88">
        <v>2574</v>
      </c>
      <c r="F364" s="522">
        <v>0.1</v>
      </c>
      <c r="G364" s="523">
        <v>59.3</v>
      </c>
      <c r="H364" s="88">
        <v>101</v>
      </c>
      <c r="I364" s="522">
        <v>0.1</v>
      </c>
      <c r="J364" s="524">
        <v>2.2999999999999998</v>
      </c>
      <c r="K364" s="88">
        <v>0</v>
      </c>
      <c r="L364" s="522">
        <v>0</v>
      </c>
      <c r="M364" s="524">
        <v>0</v>
      </c>
      <c r="N364" s="88">
        <v>1077</v>
      </c>
      <c r="O364" s="522">
        <v>0.9</v>
      </c>
      <c r="P364" s="524">
        <v>24.8</v>
      </c>
      <c r="Q364" s="88">
        <v>100</v>
      </c>
      <c r="R364" s="524">
        <v>0.1</v>
      </c>
      <c r="S364" s="524">
        <v>2.2999999999999998</v>
      </c>
    </row>
    <row r="365" spans="1:19" ht="15.5">
      <c r="A365" s="94" t="s">
        <v>1706</v>
      </c>
      <c r="B365" s="94" t="s">
        <v>684</v>
      </c>
      <c r="C365" s="94" t="s">
        <v>1707</v>
      </c>
      <c r="D365" s="88">
        <v>47013</v>
      </c>
      <c r="E365" s="88">
        <v>6370</v>
      </c>
      <c r="F365" s="522">
        <v>0.1</v>
      </c>
      <c r="G365" s="523">
        <v>135.5</v>
      </c>
      <c r="H365" s="88">
        <v>111</v>
      </c>
      <c r="I365" s="522">
        <v>0.1</v>
      </c>
      <c r="J365" s="524">
        <v>2.4</v>
      </c>
      <c r="K365" s="88" t="s">
        <v>2942</v>
      </c>
      <c r="L365" s="522" t="s">
        <v>2942</v>
      </c>
      <c r="M365" s="524" t="s">
        <v>2942</v>
      </c>
      <c r="N365" s="88" t="s">
        <v>2942</v>
      </c>
      <c r="O365" s="522" t="s">
        <v>2942</v>
      </c>
      <c r="P365" s="524" t="s">
        <v>2942</v>
      </c>
      <c r="Q365" s="88">
        <v>92</v>
      </c>
      <c r="R365" s="524">
        <v>0.1</v>
      </c>
      <c r="S365" s="524">
        <v>2</v>
      </c>
    </row>
    <row r="366" spans="1:19" ht="15.5">
      <c r="A366" s="94" t="s">
        <v>1708</v>
      </c>
      <c r="B366" s="94" t="s">
        <v>684</v>
      </c>
      <c r="C366" s="94" t="s">
        <v>1709</v>
      </c>
      <c r="D366" s="88">
        <v>49618</v>
      </c>
      <c r="E366" s="88">
        <v>4450</v>
      </c>
      <c r="F366" s="522">
        <v>0.1</v>
      </c>
      <c r="G366" s="523">
        <v>89.7</v>
      </c>
      <c r="H366" s="88" t="s">
        <v>2943</v>
      </c>
      <c r="I366" s="522" t="s">
        <v>2943</v>
      </c>
      <c r="J366" s="524" t="s">
        <v>2943</v>
      </c>
      <c r="K366" s="88" t="s">
        <v>2942</v>
      </c>
      <c r="L366" s="522" t="s">
        <v>2942</v>
      </c>
      <c r="M366" s="524" t="s">
        <v>2942</v>
      </c>
      <c r="N366" s="88">
        <v>0</v>
      </c>
      <c r="O366" s="522">
        <v>0</v>
      </c>
      <c r="P366" s="524">
        <v>0</v>
      </c>
      <c r="Q366" s="88">
        <v>122</v>
      </c>
      <c r="R366" s="524">
        <v>0.1</v>
      </c>
      <c r="S366" s="524">
        <v>2.5</v>
      </c>
    </row>
    <row r="367" spans="1:19" ht="15.5">
      <c r="A367" s="94" t="s">
        <v>1710</v>
      </c>
      <c r="B367" s="94" t="s">
        <v>684</v>
      </c>
      <c r="C367" s="94" t="s">
        <v>1711</v>
      </c>
      <c r="D367" s="88">
        <v>43662</v>
      </c>
      <c r="E367" s="88">
        <v>5771</v>
      </c>
      <c r="F367" s="522">
        <v>0.1</v>
      </c>
      <c r="G367" s="523">
        <v>132.19999999999999</v>
      </c>
      <c r="H367" s="88">
        <v>217</v>
      </c>
      <c r="I367" s="522">
        <v>0.3</v>
      </c>
      <c r="J367" s="524">
        <v>5</v>
      </c>
      <c r="K367" s="88">
        <v>7</v>
      </c>
      <c r="L367" s="522">
        <v>0</v>
      </c>
      <c r="M367" s="524">
        <v>0.2</v>
      </c>
      <c r="N367" s="88">
        <v>489</v>
      </c>
      <c r="O367" s="522">
        <v>0.4</v>
      </c>
      <c r="P367" s="524">
        <v>11.2</v>
      </c>
      <c r="Q367" s="88">
        <v>153</v>
      </c>
      <c r="R367" s="524">
        <v>0.1</v>
      </c>
      <c r="S367" s="524">
        <v>3.5</v>
      </c>
    </row>
    <row r="368" spans="1:19" ht="15.5">
      <c r="A368" s="94" t="s">
        <v>1712</v>
      </c>
      <c r="B368" s="94" t="s">
        <v>684</v>
      </c>
      <c r="C368" s="94" t="s">
        <v>1713</v>
      </c>
      <c r="D368" s="88">
        <v>49591</v>
      </c>
      <c r="E368" s="88">
        <v>2778</v>
      </c>
      <c r="F368" s="522">
        <v>0.1</v>
      </c>
      <c r="G368" s="523">
        <v>56</v>
      </c>
      <c r="H368" s="88">
        <v>79</v>
      </c>
      <c r="I368" s="522">
        <v>0.1</v>
      </c>
      <c r="J368" s="524">
        <v>1.6</v>
      </c>
      <c r="K368" s="88">
        <v>6</v>
      </c>
      <c r="L368" s="522">
        <v>0</v>
      </c>
      <c r="M368" s="524">
        <v>0.1</v>
      </c>
      <c r="N368" s="88" t="s">
        <v>2942</v>
      </c>
      <c r="O368" s="522" t="s">
        <v>2942</v>
      </c>
      <c r="P368" s="524" t="s">
        <v>2942</v>
      </c>
      <c r="Q368" s="88">
        <v>27</v>
      </c>
      <c r="R368" s="524">
        <v>0</v>
      </c>
      <c r="S368" s="524">
        <v>0.5</v>
      </c>
    </row>
    <row r="369" spans="1:19" ht="15.5">
      <c r="A369" s="94" t="s">
        <v>1714</v>
      </c>
      <c r="B369" s="94" t="s">
        <v>684</v>
      </c>
      <c r="C369" s="94" t="s">
        <v>1715</v>
      </c>
      <c r="D369" s="88">
        <v>49549</v>
      </c>
      <c r="E369" s="88">
        <v>1889</v>
      </c>
      <c r="F369" s="522">
        <v>0</v>
      </c>
      <c r="G369" s="523">
        <v>38.1</v>
      </c>
      <c r="H369" s="88" t="s">
        <v>2942</v>
      </c>
      <c r="I369" s="522" t="s">
        <v>2942</v>
      </c>
      <c r="J369" s="524" t="s">
        <v>2942</v>
      </c>
      <c r="K369" s="88" t="s">
        <v>2942</v>
      </c>
      <c r="L369" s="522" t="s">
        <v>2942</v>
      </c>
      <c r="M369" s="524" t="s">
        <v>2942</v>
      </c>
      <c r="N369" s="88">
        <v>200</v>
      </c>
      <c r="O369" s="522">
        <v>0.2</v>
      </c>
      <c r="P369" s="524">
        <v>4</v>
      </c>
      <c r="Q369" s="88">
        <v>22</v>
      </c>
      <c r="R369" s="524">
        <v>0</v>
      </c>
      <c r="S369" s="524">
        <v>0.4</v>
      </c>
    </row>
    <row r="370" spans="1:19" ht="15.5">
      <c r="A370" s="94" t="s">
        <v>1716</v>
      </c>
      <c r="B370" s="94" t="s">
        <v>684</v>
      </c>
      <c r="C370" s="94" t="s">
        <v>1717</v>
      </c>
      <c r="D370" s="88">
        <v>44118</v>
      </c>
      <c r="E370" s="88">
        <v>2580</v>
      </c>
      <c r="F370" s="522">
        <v>0.1</v>
      </c>
      <c r="G370" s="523">
        <v>58.5</v>
      </c>
      <c r="H370" s="88">
        <v>41</v>
      </c>
      <c r="I370" s="522">
        <v>0.1</v>
      </c>
      <c r="J370" s="524">
        <v>0.9</v>
      </c>
      <c r="K370" s="88">
        <v>0</v>
      </c>
      <c r="L370" s="522">
        <v>0</v>
      </c>
      <c r="M370" s="524">
        <v>0</v>
      </c>
      <c r="N370" s="88">
        <v>148</v>
      </c>
      <c r="O370" s="522">
        <v>0.1</v>
      </c>
      <c r="P370" s="524">
        <v>3.4</v>
      </c>
      <c r="Q370" s="88">
        <v>69</v>
      </c>
      <c r="R370" s="524">
        <v>0.1</v>
      </c>
      <c r="S370" s="524">
        <v>1.6</v>
      </c>
    </row>
    <row r="371" spans="1:19" ht="15.5">
      <c r="A371" s="94" t="s">
        <v>1718</v>
      </c>
      <c r="B371" s="94" t="s">
        <v>684</v>
      </c>
      <c r="C371" s="94" t="s">
        <v>1719</v>
      </c>
      <c r="D371" s="88">
        <v>48870</v>
      </c>
      <c r="E371" s="88">
        <v>2738</v>
      </c>
      <c r="F371" s="522">
        <v>0.1</v>
      </c>
      <c r="G371" s="523">
        <v>56</v>
      </c>
      <c r="H371" s="88" t="s">
        <v>2943</v>
      </c>
      <c r="I371" s="522" t="s">
        <v>2943</v>
      </c>
      <c r="J371" s="524" t="s">
        <v>2943</v>
      </c>
      <c r="K371" s="88" t="s">
        <v>2942</v>
      </c>
      <c r="L371" s="522" t="s">
        <v>2942</v>
      </c>
      <c r="M371" s="524" t="s">
        <v>2942</v>
      </c>
      <c r="N371" s="88">
        <v>50</v>
      </c>
      <c r="O371" s="522">
        <v>0</v>
      </c>
      <c r="P371" s="524">
        <v>1</v>
      </c>
      <c r="Q371" s="88">
        <v>19</v>
      </c>
      <c r="R371" s="524">
        <v>0</v>
      </c>
      <c r="S371" s="524">
        <v>0.4</v>
      </c>
    </row>
    <row r="372" spans="1:19" ht="15.5">
      <c r="A372" s="94" t="s">
        <v>1720</v>
      </c>
      <c r="B372" s="94" t="s">
        <v>684</v>
      </c>
      <c r="C372" s="94" t="s">
        <v>1721</v>
      </c>
      <c r="D372" s="88">
        <v>52139</v>
      </c>
      <c r="E372" s="88">
        <v>1001</v>
      </c>
      <c r="F372" s="522">
        <v>0</v>
      </c>
      <c r="G372" s="523">
        <v>19.2</v>
      </c>
      <c r="H372" s="88" t="s">
        <v>2943</v>
      </c>
      <c r="I372" s="522" t="s">
        <v>2943</v>
      </c>
      <c r="J372" s="524" t="s">
        <v>2943</v>
      </c>
      <c r="K372" s="88" t="s">
        <v>2942</v>
      </c>
      <c r="L372" s="522" t="s">
        <v>2942</v>
      </c>
      <c r="M372" s="524" t="s">
        <v>2942</v>
      </c>
      <c r="N372" s="88">
        <v>16</v>
      </c>
      <c r="O372" s="522">
        <v>0</v>
      </c>
      <c r="P372" s="524">
        <v>0.3</v>
      </c>
      <c r="Q372" s="88">
        <v>10</v>
      </c>
      <c r="R372" s="524">
        <v>0</v>
      </c>
      <c r="S372" s="524">
        <v>0.2</v>
      </c>
    </row>
    <row r="373" spans="1:19" ht="15.5">
      <c r="A373" s="94" t="s">
        <v>1722</v>
      </c>
      <c r="B373" s="94" t="s">
        <v>684</v>
      </c>
      <c r="C373" s="94" t="s">
        <v>1723</v>
      </c>
      <c r="D373" s="88">
        <v>53041</v>
      </c>
      <c r="E373" s="88">
        <v>2776</v>
      </c>
      <c r="F373" s="522">
        <v>0.1</v>
      </c>
      <c r="G373" s="523">
        <v>52.3</v>
      </c>
      <c r="H373" s="88" t="s">
        <v>2942</v>
      </c>
      <c r="I373" s="522" t="s">
        <v>2942</v>
      </c>
      <c r="J373" s="524" t="s">
        <v>2942</v>
      </c>
      <c r="K373" s="88" t="s">
        <v>2942</v>
      </c>
      <c r="L373" s="522" t="s">
        <v>2942</v>
      </c>
      <c r="M373" s="524" t="s">
        <v>2942</v>
      </c>
      <c r="N373" s="88" t="s">
        <v>2942</v>
      </c>
      <c r="O373" s="522" t="s">
        <v>2942</v>
      </c>
      <c r="P373" s="524" t="s">
        <v>2942</v>
      </c>
      <c r="Q373" s="524" t="s">
        <v>2942</v>
      </c>
      <c r="R373" s="524" t="s">
        <v>2942</v>
      </c>
      <c r="S373" s="524" t="s">
        <v>2942</v>
      </c>
    </row>
    <row r="374" spans="1:19" ht="15.5">
      <c r="A374" s="94" t="s">
        <v>1724</v>
      </c>
      <c r="B374" s="94" t="s">
        <v>684</v>
      </c>
      <c r="C374" s="94" t="s">
        <v>1725</v>
      </c>
      <c r="D374" s="88">
        <v>38772</v>
      </c>
      <c r="E374" s="88">
        <v>3931</v>
      </c>
      <c r="F374" s="522">
        <v>0.1</v>
      </c>
      <c r="G374" s="523">
        <v>101.4</v>
      </c>
      <c r="H374" s="88">
        <v>164</v>
      </c>
      <c r="I374" s="522">
        <v>0.2</v>
      </c>
      <c r="J374" s="524">
        <v>4.2</v>
      </c>
      <c r="K374" s="88">
        <v>5</v>
      </c>
      <c r="L374" s="522">
        <v>0</v>
      </c>
      <c r="M374" s="524">
        <v>0.1</v>
      </c>
      <c r="N374" s="88" t="s">
        <v>2942</v>
      </c>
      <c r="O374" s="522" t="s">
        <v>2942</v>
      </c>
      <c r="P374" s="524" t="s">
        <v>2942</v>
      </c>
      <c r="Q374" s="88">
        <v>73</v>
      </c>
      <c r="R374" s="524">
        <v>0.1</v>
      </c>
      <c r="S374" s="524">
        <v>1.9</v>
      </c>
    </row>
    <row r="375" spans="1:19" ht="15.5">
      <c r="A375" s="94" t="s">
        <v>1726</v>
      </c>
      <c r="B375" s="94" t="s">
        <v>684</v>
      </c>
      <c r="C375" s="94" t="s">
        <v>1727</v>
      </c>
      <c r="D375" s="88">
        <v>42140</v>
      </c>
      <c r="E375" s="88">
        <v>3002</v>
      </c>
      <c r="F375" s="522">
        <v>0.1</v>
      </c>
      <c r="G375" s="523">
        <v>71.2</v>
      </c>
      <c r="H375" s="88">
        <v>153</v>
      </c>
      <c r="I375" s="522">
        <v>0.2</v>
      </c>
      <c r="J375" s="524">
        <v>3.6</v>
      </c>
      <c r="K375" s="88">
        <v>35</v>
      </c>
      <c r="L375" s="522">
        <v>0.1</v>
      </c>
      <c r="M375" s="524">
        <v>0.8</v>
      </c>
      <c r="N375" s="88">
        <v>49</v>
      </c>
      <c r="O375" s="522">
        <v>0</v>
      </c>
      <c r="P375" s="524">
        <v>1.2</v>
      </c>
      <c r="Q375" s="88">
        <v>93</v>
      </c>
      <c r="R375" s="524">
        <v>0.1</v>
      </c>
      <c r="S375" s="524">
        <v>2.2000000000000002</v>
      </c>
    </row>
    <row r="376" spans="1:19" ht="15.5">
      <c r="A376" s="94" t="s">
        <v>1728</v>
      </c>
      <c r="B376" s="94" t="s">
        <v>684</v>
      </c>
      <c r="C376" s="94" t="s">
        <v>1729</v>
      </c>
      <c r="D376" s="88">
        <v>41383</v>
      </c>
      <c r="E376" s="88">
        <v>7209</v>
      </c>
      <c r="F376" s="522">
        <v>0.2</v>
      </c>
      <c r="G376" s="523">
        <v>174.2</v>
      </c>
      <c r="H376" s="88" t="s">
        <v>2943</v>
      </c>
      <c r="I376" s="522" t="s">
        <v>2943</v>
      </c>
      <c r="J376" s="524" t="s">
        <v>2943</v>
      </c>
      <c r="K376" s="88">
        <v>94</v>
      </c>
      <c r="L376" s="522">
        <v>0.3</v>
      </c>
      <c r="M376" s="524">
        <v>2.2999999999999998</v>
      </c>
      <c r="N376" s="88">
        <v>162</v>
      </c>
      <c r="O376" s="522">
        <v>0.1</v>
      </c>
      <c r="P376" s="524">
        <v>3.9</v>
      </c>
      <c r="Q376" s="88">
        <v>256</v>
      </c>
      <c r="R376" s="524">
        <v>0.2</v>
      </c>
      <c r="S376" s="524">
        <v>6.2</v>
      </c>
    </row>
    <row r="377" spans="1:19" ht="15.5">
      <c r="A377" s="94" t="s">
        <v>1730</v>
      </c>
      <c r="B377" s="94" t="s">
        <v>684</v>
      </c>
      <c r="C377" s="94" t="s">
        <v>1731</v>
      </c>
      <c r="D377" s="88">
        <v>48200</v>
      </c>
      <c r="E377" s="88">
        <v>2755</v>
      </c>
      <c r="F377" s="522">
        <v>0.1</v>
      </c>
      <c r="G377" s="523">
        <v>57.2</v>
      </c>
      <c r="H377" s="88">
        <v>151</v>
      </c>
      <c r="I377" s="522">
        <v>0.2</v>
      </c>
      <c r="J377" s="524">
        <v>3.1</v>
      </c>
      <c r="K377" s="88" t="s">
        <v>2942</v>
      </c>
      <c r="L377" s="522" t="s">
        <v>2942</v>
      </c>
      <c r="M377" s="524" t="s">
        <v>2942</v>
      </c>
      <c r="N377" s="88">
        <v>17</v>
      </c>
      <c r="O377" s="522">
        <v>0</v>
      </c>
      <c r="P377" s="524">
        <v>0.4</v>
      </c>
      <c r="Q377" s="88">
        <v>56</v>
      </c>
      <c r="R377" s="524">
        <v>0</v>
      </c>
      <c r="S377" s="524">
        <v>1.2</v>
      </c>
    </row>
    <row r="378" spans="1:19" ht="15.5">
      <c r="A378" s="94" t="s">
        <v>1732</v>
      </c>
      <c r="B378" s="94" t="s">
        <v>684</v>
      </c>
      <c r="C378" s="94" t="s">
        <v>1733</v>
      </c>
      <c r="D378" s="88">
        <v>45492</v>
      </c>
      <c r="E378" s="88">
        <v>2309</v>
      </c>
      <c r="F378" s="522">
        <v>0.1</v>
      </c>
      <c r="G378" s="523">
        <v>50.8</v>
      </c>
      <c r="H378" s="88">
        <v>0</v>
      </c>
      <c r="I378" s="522">
        <v>0</v>
      </c>
      <c r="J378" s="524">
        <v>0</v>
      </c>
      <c r="K378" s="88" t="s">
        <v>2942</v>
      </c>
      <c r="L378" s="522" t="s">
        <v>2942</v>
      </c>
      <c r="M378" s="524" t="s">
        <v>2942</v>
      </c>
      <c r="N378" s="88">
        <v>144</v>
      </c>
      <c r="O378" s="522">
        <v>0.1</v>
      </c>
      <c r="P378" s="524">
        <v>3.2</v>
      </c>
      <c r="Q378" s="88">
        <v>0</v>
      </c>
      <c r="R378" s="524">
        <v>0</v>
      </c>
      <c r="S378" s="524">
        <v>0</v>
      </c>
    </row>
    <row r="379" spans="1:19" ht="15.5">
      <c r="A379" s="94" t="s">
        <v>1734</v>
      </c>
      <c r="B379" s="94" t="s">
        <v>684</v>
      </c>
      <c r="C379" s="94" t="s">
        <v>1735</v>
      </c>
      <c r="D379" s="88">
        <v>41962</v>
      </c>
      <c r="E379" s="88">
        <v>3143</v>
      </c>
      <c r="F379" s="522">
        <v>0.1</v>
      </c>
      <c r="G379" s="523">
        <v>74.900000000000006</v>
      </c>
      <c r="H379" s="88">
        <v>92</v>
      </c>
      <c r="I379" s="522">
        <v>0.1</v>
      </c>
      <c r="J379" s="524">
        <v>2.2000000000000002</v>
      </c>
      <c r="K379" s="88" t="s">
        <v>2942</v>
      </c>
      <c r="L379" s="522" t="s">
        <v>2942</v>
      </c>
      <c r="M379" s="524" t="s">
        <v>2942</v>
      </c>
      <c r="N379" s="88">
        <v>120</v>
      </c>
      <c r="O379" s="522">
        <v>0.1</v>
      </c>
      <c r="P379" s="524">
        <v>2.9</v>
      </c>
      <c r="Q379" s="88">
        <v>143</v>
      </c>
      <c r="R379" s="524">
        <v>0.1</v>
      </c>
      <c r="S379" s="524">
        <v>3.4</v>
      </c>
    </row>
    <row r="380" spans="1:19" ht="15.5">
      <c r="A380" s="94" t="s">
        <v>1736</v>
      </c>
      <c r="B380" s="94" t="s">
        <v>684</v>
      </c>
      <c r="C380" s="94" t="s">
        <v>1737</v>
      </c>
      <c r="D380" s="88">
        <v>43556</v>
      </c>
      <c r="E380" s="88">
        <v>1362</v>
      </c>
      <c r="F380" s="522">
        <v>0</v>
      </c>
      <c r="G380" s="523">
        <v>31.3</v>
      </c>
      <c r="H380" s="88" t="s">
        <v>2942</v>
      </c>
      <c r="I380" s="522" t="s">
        <v>2942</v>
      </c>
      <c r="J380" s="524" t="s">
        <v>2942</v>
      </c>
      <c r="K380" s="88">
        <v>0</v>
      </c>
      <c r="L380" s="522">
        <v>0</v>
      </c>
      <c r="M380" s="524">
        <v>0</v>
      </c>
      <c r="N380" s="88" t="s">
        <v>2942</v>
      </c>
      <c r="O380" s="522" t="s">
        <v>2942</v>
      </c>
      <c r="P380" s="524" t="s">
        <v>2942</v>
      </c>
      <c r="Q380" s="88">
        <v>13</v>
      </c>
      <c r="R380" s="524">
        <v>0</v>
      </c>
      <c r="S380" s="524">
        <v>0.3</v>
      </c>
    </row>
    <row r="381" spans="1:19" ht="15.5">
      <c r="A381" s="94" t="s">
        <v>1738</v>
      </c>
      <c r="B381" s="94" t="s">
        <v>684</v>
      </c>
      <c r="C381" s="94" t="s">
        <v>1739</v>
      </c>
      <c r="D381" s="88">
        <v>39011</v>
      </c>
      <c r="E381" s="88">
        <v>6746</v>
      </c>
      <c r="F381" s="522">
        <v>0.2</v>
      </c>
      <c r="G381" s="523">
        <v>172.9</v>
      </c>
      <c r="H381" s="88" t="s">
        <v>2943</v>
      </c>
      <c r="I381" s="522" t="s">
        <v>2943</v>
      </c>
      <c r="J381" s="524" t="s">
        <v>2943</v>
      </c>
      <c r="K381" s="88" t="s">
        <v>2942</v>
      </c>
      <c r="L381" s="522" t="s">
        <v>2942</v>
      </c>
      <c r="M381" s="524" t="s">
        <v>2942</v>
      </c>
      <c r="N381" s="88">
        <v>0</v>
      </c>
      <c r="O381" s="522">
        <v>0</v>
      </c>
      <c r="P381" s="524">
        <v>0</v>
      </c>
      <c r="Q381" s="88">
        <v>204</v>
      </c>
      <c r="R381" s="524">
        <v>0.2</v>
      </c>
      <c r="S381" s="524">
        <v>5.2</v>
      </c>
    </row>
    <row r="382" spans="1:19" ht="15.5">
      <c r="A382" s="94" t="s">
        <v>1740</v>
      </c>
      <c r="B382" s="94" t="s">
        <v>684</v>
      </c>
      <c r="C382" s="94" t="s">
        <v>1741</v>
      </c>
      <c r="D382" s="88">
        <v>39950</v>
      </c>
      <c r="E382" s="88">
        <v>9893</v>
      </c>
      <c r="F382" s="522">
        <v>0.2</v>
      </c>
      <c r="G382" s="523">
        <v>247.6</v>
      </c>
      <c r="H382" s="88" t="s">
        <v>2942</v>
      </c>
      <c r="I382" s="522" t="s">
        <v>2942</v>
      </c>
      <c r="J382" s="524" t="s">
        <v>2942</v>
      </c>
      <c r="K382" s="88" t="s">
        <v>2942</v>
      </c>
      <c r="L382" s="522" t="s">
        <v>2942</v>
      </c>
      <c r="M382" s="524" t="s">
        <v>2942</v>
      </c>
      <c r="N382" s="88" t="s">
        <v>2942</v>
      </c>
      <c r="O382" s="522" t="s">
        <v>2942</v>
      </c>
      <c r="P382" s="524" t="s">
        <v>2942</v>
      </c>
      <c r="Q382" s="88">
        <v>471</v>
      </c>
      <c r="R382" s="524">
        <v>0.4</v>
      </c>
      <c r="S382" s="524">
        <v>11.8</v>
      </c>
    </row>
    <row r="383" spans="1:19" ht="15.5">
      <c r="A383" s="94" t="s">
        <v>1742</v>
      </c>
      <c r="B383" s="94" t="s">
        <v>684</v>
      </c>
      <c r="C383" s="94" t="s">
        <v>1743</v>
      </c>
      <c r="D383" s="88">
        <v>48197</v>
      </c>
      <c r="E383" s="88">
        <v>2541</v>
      </c>
      <c r="F383" s="522">
        <v>0.1</v>
      </c>
      <c r="G383" s="523">
        <v>52.7</v>
      </c>
      <c r="H383" s="88" t="s">
        <v>2943</v>
      </c>
      <c r="I383" s="522" t="s">
        <v>2943</v>
      </c>
      <c r="J383" s="524" t="s">
        <v>2943</v>
      </c>
      <c r="K383" s="88" t="s">
        <v>2942</v>
      </c>
      <c r="L383" s="522" t="s">
        <v>2942</v>
      </c>
      <c r="M383" s="524" t="s">
        <v>2942</v>
      </c>
      <c r="N383" s="88">
        <v>190</v>
      </c>
      <c r="O383" s="522">
        <v>0.2</v>
      </c>
      <c r="P383" s="524">
        <v>3.9</v>
      </c>
      <c r="Q383" s="88">
        <v>6</v>
      </c>
      <c r="R383" s="524">
        <v>0</v>
      </c>
      <c r="S383" s="524">
        <v>0.1</v>
      </c>
    </row>
    <row r="384" spans="1:19" ht="15.5">
      <c r="A384" s="94" t="s">
        <v>1744</v>
      </c>
      <c r="B384" s="94" t="s">
        <v>684</v>
      </c>
      <c r="C384" s="94" t="s">
        <v>1745</v>
      </c>
      <c r="D384" s="88">
        <v>52361</v>
      </c>
      <c r="E384" s="88">
        <v>2649</v>
      </c>
      <c r="F384" s="522">
        <v>0.1</v>
      </c>
      <c r="G384" s="523">
        <v>50.6</v>
      </c>
      <c r="H384" s="88">
        <v>32</v>
      </c>
      <c r="I384" s="522">
        <v>0</v>
      </c>
      <c r="J384" s="524">
        <v>0.6</v>
      </c>
      <c r="K384" s="88" t="s">
        <v>2942</v>
      </c>
      <c r="L384" s="522" t="s">
        <v>2942</v>
      </c>
      <c r="M384" s="524" t="s">
        <v>2942</v>
      </c>
      <c r="N384" s="88">
        <v>161</v>
      </c>
      <c r="O384" s="522">
        <v>0.1</v>
      </c>
      <c r="P384" s="524">
        <v>3.1</v>
      </c>
      <c r="Q384" s="88">
        <v>0</v>
      </c>
      <c r="R384" s="524">
        <v>0</v>
      </c>
      <c r="S384" s="524">
        <v>0</v>
      </c>
    </row>
    <row r="385" spans="1:19" ht="15.5">
      <c r="A385" s="94" t="s">
        <v>1746</v>
      </c>
      <c r="B385" s="94" t="s">
        <v>684</v>
      </c>
      <c r="C385" s="94" t="s">
        <v>1747</v>
      </c>
      <c r="D385" s="88">
        <v>62466</v>
      </c>
      <c r="E385" s="88">
        <v>1585</v>
      </c>
      <c r="F385" s="522">
        <v>0</v>
      </c>
      <c r="G385" s="523">
        <v>25.4</v>
      </c>
      <c r="H385" s="88">
        <v>171</v>
      </c>
      <c r="I385" s="522">
        <v>0.2</v>
      </c>
      <c r="J385" s="524">
        <v>2.7</v>
      </c>
      <c r="K385" s="88" t="s">
        <v>2942</v>
      </c>
      <c r="L385" s="522" t="s">
        <v>2942</v>
      </c>
      <c r="M385" s="524" t="s">
        <v>2942</v>
      </c>
      <c r="N385" s="88">
        <v>77</v>
      </c>
      <c r="O385" s="522">
        <v>0.1</v>
      </c>
      <c r="P385" s="524">
        <v>1.2</v>
      </c>
      <c r="Q385" s="88">
        <v>0</v>
      </c>
      <c r="R385" s="524">
        <v>0</v>
      </c>
      <c r="S385" s="524">
        <v>0</v>
      </c>
    </row>
    <row r="386" spans="1:19" ht="15.5">
      <c r="A386" s="94" t="s">
        <v>1748</v>
      </c>
      <c r="B386" s="94" t="s">
        <v>684</v>
      </c>
      <c r="C386" s="94" t="s">
        <v>1749</v>
      </c>
      <c r="D386" s="88">
        <v>45653</v>
      </c>
      <c r="E386" s="88">
        <v>2755</v>
      </c>
      <c r="F386" s="522">
        <v>0.1</v>
      </c>
      <c r="G386" s="523">
        <v>60.3</v>
      </c>
      <c r="H386" s="88" t="s">
        <v>2942</v>
      </c>
      <c r="I386" s="522" t="s">
        <v>2942</v>
      </c>
      <c r="J386" s="524" t="s">
        <v>2942</v>
      </c>
      <c r="K386" s="88" t="s">
        <v>2942</v>
      </c>
      <c r="L386" s="522" t="s">
        <v>2942</v>
      </c>
      <c r="M386" s="524" t="s">
        <v>2942</v>
      </c>
      <c r="N386" s="88">
        <v>0</v>
      </c>
      <c r="O386" s="522">
        <v>0</v>
      </c>
      <c r="P386" s="524">
        <v>0</v>
      </c>
      <c r="Q386" s="88">
        <v>46</v>
      </c>
      <c r="R386" s="524">
        <v>0</v>
      </c>
      <c r="S386" s="524">
        <v>1</v>
      </c>
    </row>
    <row r="387" spans="1:19" ht="15.5">
      <c r="A387" s="94" t="s">
        <v>1750</v>
      </c>
      <c r="B387" s="94" t="s">
        <v>684</v>
      </c>
      <c r="C387" s="94" t="s">
        <v>1751</v>
      </c>
      <c r="D387" s="88">
        <v>46031</v>
      </c>
      <c r="E387" s="88">
        <v>3868</v>
      </c>
      <c r="F387" s="522">
        <v>0.1</v>
      </c>
      <c r="G387" s="523">
        <v>84</v>
      </c>
      <c r="H387" s="88" t="s">
        <v>2943</v>
      </c>
      <c r="I387" s="522" t="s">
        <v>2943</v>
      </c>
      <c r="J387" s="524" t="s">
        <v>2943</v>
      </c>
      <c r="K387" s="88" t="s">
        <v>2942</v>
      </c>
      <c r="L387" s="522" t="s">
        <v>2942</v>
      </c>
      <c r="M387" s="524" t="s">
        <v>2942</v>
      </c>
      <c r="N387" s="88" t="s">
        <v>2942</v>
      </c>
      <c r="O387" s="522" t="s">
        <v>2942</v>
      </c>
      <c r="P387" s="524" t="s">
        <v>2942</v>
      </c>
      <c r="Q387" s="88">
        <v>170</v>
      </c>
      <c r="R387" s="524">
        <v>0.1</v>
      </c>
      <c r="S387" s="524">
        <v>3.7</v>
      </c>
    </row>
    <row r="388" spans="1:19" ht="15.5">
      <c r="A388" s="94" t="s">
        <v>1752</v>
      </c>
      <c r="B388" s="94" t="s">
        <v>684</v>
      </c>
      <c r="C388" s="94" t="s">
        <v>1753</v>
      </c>
      <c r="D388" s="88">
        <v>48998</v>
      </c>
      <c r="E388" s="88">
        <v>1522</v>
      </c>
      <c r="F388" s="522">
        <v>0</v>
      </c>
      <c r="G388" s="523">
        <v>31.1</v>
      </c>
      <c r="H388" s="88" t="s">
        <v>2942</v>
      </c>
      <c r="I388" s="522" t="s">
        <v>2942</v>
      </c>
      <c r="J388" s="524" t="s">
        <v>2942</v>
      </c>
      <c r="K388" s="88" t="s">
        <v>2942</v>
      </c>
      <c r="L388" s="522" t="s">
        <v>2942</v>
      </c>
      <c r="M388" s="524" t="s">
        <v>2942</v>
      </c>
      <c r="N388" s="88" t="s">
        <v>2942</v>
      </c>
      <c r="O388" s="522" t="s">
        <v>2942</v>
      </c>
      <c r="P388" s="524" t="s">
        <v>2942</v>
      </c>
      <c r="Q388" s="88">
        <v>32</v>
      </c>
      <c r="R388" s="524">
        <v>0</v>
      </c>
      <c r="S388" s="524">
        <v>0.7</v>
      </c>
    </row>
    <row r="389" spans="1:19" ht="15.5">
      <c r="A389" s="94" t="s">
        <v>1754</v>
      </c>
      <c r="B389" s="94" t="s">
        <v>684</v>
      </c>
      <c r="C389" s="94" t="s">
        <v>1755</v>
      </c>
      <c r="D389" s="88">
        <v>41158</v>
      </c>
      <c r="E389" s="88">
        <v>1969</v>
      </c>
      <c r="F389" s="522">
        <v>0</v>
      </c>
      <c r="G389" s="523">
        <v>47.8</v>
      </c>
      <c r="H389" s="88" t="s">
        <v>2942</v>
      </c>
      <c r="I389" s="522" t="s">
        <v>2942</v>
      </c>
      <c r="J389" s="524" t="s">
        <v>2942</v>
      </c>
      <c r="K389" s="88" t="s">
        <v>2942</v>
      </c>
      <c r="L389" s="522" t="s">
        <v>2942</v>
      </c>
      <c r="M389" s="524" t="s">
        <v>2942</v>
      </c>
      <c r="N389" s="88">
        <v>136</v>
      </c>
      <c r="O389" s="522">
        <v>0.1</v>
      </c>
      <c r="P389" s="524">
        <v>3.3</v>
      </c>
      <c r="Q389" s="88">
        <v>38</v>
      </c>
      <c r="R389" s="524">
        <v>0</v>
      </c>
      <c r="S389" s="524">
        <v>0.9</v>
      </c>
    </row>
    <row r="390" spans="1:19" ht="15.5">
      <c r="A390" s="94" t="s">
        <v>1756</v>
      </c>
      <c r="B390" s="94" t="s">
        <v>684</v>
      </c>
      <c r="C390" s="94" t="s">
        <v>1757</v>
      </c>
      <c r="D390" s="88">
        <v>44032</v>
      </c>
      <c r="E390" s="88">
        <v>4650</v>
      </c>
      <c r="F390" s="522">
        <v>0.1</v>
      </c>
      <c r="G390" s="523">
        <v>105.6</v>
      </c>
      <c r="H390" s="88">
        <v>95</v>
      </c>
      <c r="I390" s="522">
        <v>0.1</v>
      </c>
      <c r="J390" s="524">
        <v>2.2000000000000002</v>
      </c>
      <c r="K390" s="88" t="s">
        <v>2942</v>
      </c>
      <c r="L390" s="522" t="s">
        <v>2942</v>
      </c>
      <c r="M390" s="524" t="s">
        <v>2942</v>
      </c>
      <c r="N390" s="88" t="s">
        <v>2942</v>
      </c>
      <c r="O390" s="522" t="s">
        <v>2942</v>
      </c>
      <c r="P390" s="524" t="s">
        <v>2942</v>
      </c>
      <c r="Q390" s="88">
        <v>72</v>
      </c>
      <c r="R390" s="524">
        <v>0.1</v>
      </c>
      <c r="S390" s="524">
        <v>1.6</v>
      </c>
    </row>
    <row r="391" spans="1:19" ht="15.5">
      <c r="A391" s="94" t="s">
        <v>1758</v>
      </c>
      <c r="B391" s="94" t="s">
        <v>684</v>
      </c>
      <c r="C391" s="94" t="s">
        <v>1759</v>
      </c>
      <c r="D391" s="88">
        <v>44823</v>
      </c>
      <c r="E391" s="88">
        <v>3268</v>
      </c>
      <c r="F391" s="522">
        <v>0.1</v>
      </c>
      <c r="G391" s="523">
        <v>72.900000000000006</v>
      </c>
      <c r="H391" s="88">
        <v>135</v>
      </c>
      <c r="I391" s="522">
        <v>0.2</v>
      </c>
      <c r="J391" s="524">
        <v>3</v>
      </c>
      <c r="K391" s="88" t="s">
        <v>2942</v>
      </c>
      <c r="L391" s="522" t="s">
        <v>2942</v>
      </c>
      <c r="M391" s="524" t="s">
        <v>2942</v>
      </c>
      <c r="N391" s="88">
        <v>121</v>
      </c>
      <c r="O391" s="522">
        <v>0.1</v>
      </c>
      <c r="P391" s="524">
        <v>2.7</v>
      </c>
      <c r="Q391" s="88">
        <v>152</v>
      </c>
      <c r="R391" s="524">
        <v>0.1</v>
      </c>
      <c r="S391" s="524">
        <v>3.4</v>
      </c>
    </row>
    <row r="392" spans="1:19" ht="15.5">
      <c r="A392" s="94" t="s">
        <v>1760</v>
      </c>
      <c r="B392" s="94" t="s">
        <v>684</v>
      </c>
      <c r="C392" s="94" t="s">
        <v>1761</v>
      </c>
      <c r="D392" s="88">
        <v>39715</v>
      </c>
      <c r="E392" s="88">
        <v>2588</v>
      </c>
      <c r="F392" s="522">
        <v>0.1</v>
      </c>
      <c r="G392" s="523">
        <v>65.2</v>
      </c>
      <c r="H392" s="88" t="s">
        <v>2942</v>
      </c>
      <c r="I392" s="522" t="s">
        <v>2942</v>
      </c>
      <c r="J392" s="524" t="s">
        <v>2942</v>
      </c>
      <c r="K392" s="88" t="s">
        <v>2942</v>
      </c>
      <c r="L392" s="522" t="s">
        <v>2942</v>
      </c>
      <c r="M392" s="524" t="s">
        <v>2942</v>
      </c>
      <c r="N392" s="88">
        <v>0</v>
      </c>
      <c r="O392" s="522">
        <v>0</v>
      </c>
      <c r="P392" s="524">
        <v>0</v>
      </c>
      <c r="Q392" s="88">
        <v>165</v>
      </c>
      <c r="R392" s="524">
        <v>0.1</v>
      </c>
      <c r="S392" s="524">
        <v>4.2</v>
      </c>
    </row>
    <row r="393" spans="1:19" ht="15.5">
      <c r="A393" s="94" t="s">
        <v>1762</v>
      </c>
      <c r="B393" s="94" t="s">
        <v>684</v>
      </c>
      <c r="C393" s="94" t="s">
        <v>1763</v>
      </c>
      <c r="D393" s="88">
        <v>39252</v>
      </c>
      <c r="E393" s="88">
        <v>2719</v>
      </c>
      <c r="F393" s="522">
        <v>0.1</v>
      </c>
      <c r="G393" s="523">
        <v>69.3</v>
      </c>
      <c r="H393" s="88" t="s">
        <v>2942</v>
      </c>
      <c r="I393" s="522" t="s">
        <v>2942</v>
      </c>
      <c r="J393" s="524" t="s">
        <v>2942</v>
      </c>
      <c r="K393" s="88">
        <v>0</v>
      </c>
      <c r="L393" s="522">
        <v>0</v>
      </c>
      <c r="M393" s="524">
        <v>0</v>
      </c>
      <c r="N393" s="88" t="s">
        <v>2942</v>
      </c>
      <c r="O393" s="522" t="s">
        <v>2942</v>
      </c>
      <c r="P393" s="524" t="s">
        <v>2942</v>
      </c>
      <c r="Q393" s="88">
        <v>71</v>
      </c>
      <c r="R393" s="524">
        <v>0.1</v>
      </c>
      <c r="S393" s="524">
        <v>1.8</v>
      </c>
    </row>
    <row r="394" spans="1:19" ht="15.5">
      <c r="A394" s="94" t="s">
        <v>1764</v>
      </c>
      <c r="B394" s="94" t="s">
        <v>684</v>
      </c>
      <c r="C394" s="94" t="s">
        <v>1765</v>
      </c>
      <c r="D394" s="88">
        <v>44478</v>
      </c>
      <c r="E394" s="88">
        <v>4642</v>
      </c>
      <c r="F394" s="522">
        <v>0.1</v>
      </c>
      <c r="G394" s="523">
        <v>104.4</v>
      </c>
      <c r="H394" s="88" t="s">
        <v>2943</v>
      </c>
      <c r="I394" s="522" t="s">
        <v>2943</v>
      </c>
      <c r="J394" s="524" t="s">
        <v>2943</v>
      </c>
      <c r="K394" s="88" t="s">
        <v>2942</v>
      </c>
      <c r="L394" s="522" t="s">
        <v>2942</v>
      </c>
      <c r="M394" s="524" t="s">
        <v>2942</v>
      </c>
      <c r="N394" s="88" t="s">
        <v>2942</v>
      </c>
      <c r="O394" s="522" t="s">
        <v>2942</v>
      </c>
      <c r="P394" s="524" t="s">
        <v>2942</v>
      </c>
      <c r="Q394" s="88">
        <v>33</v>
      </c>
      <c r="R394" s="524">
        <v>0</v>
      </c>
      <c r="S394" s="524">
        <v>0.7</v>
      </c>
    </row>
    <row r="395" spans="1:19" ht="15.5">
      <c r="A395" s="94" t="s">
        <v>1766</v>
      </c>
      <c r="B395" s="94" t="s">
        <v>684</v>
      </c>
      <c r="C395" s="94" t="s">
        <v>1767</v>
      </c>
      <c r="D395" s="88">
        <v>56173</v>
      </c>
      <c r="E395" s="88">
        <v>3255</v>
      </c>
      <c r="F395" s="522">
        <v>0.1</v>
      </c>
      <c r="G395" s="523">
        <v>57.9</v>
      </c>
      <c r="H395" s="88" t="s">
        <v>2942</v>
      </c>
      <c r="I395" s="522" t="s">
        <v>2942</v>
      </c>
      <c r="J395" s="524" t="s">
        <v>2942</v>
      </c>
      <c r="K395" s="88">
        <v>0</v>
      </c>
      <c r="L395" s="522">
        <v>0</v>
      </c>
      <c r="M395" s="524">
        <v>0</v>
      </c>
      <c r="N395" s="88">
        <v>0</v>
      </c>
      <c r="O395" s="522">
        <v>0</v>
      </c>
      <c r="P395" s="524">
        <v>0</v>
      </c>
      <c r="Q395" s="88">
        <v>16</v>
      </c>
      <c r="R395" s="524">
        <v>0</v>
      </c>
      <c r="S395" s="524">
        <v>0.3</v>
      </c>
    </row>
    <row r="396" spans="1:19" ht="15.5">
      <c r="A396" s="94" t="s">
        <v>1768</v>
      </c>
      <c r="B396" s="94" t="s">
        <v>684</v>
      </c>
      <c r="C396" s="94" t="s">
        <v>1769</v>
      </c>
      <c r="D396" s="88">
        <v>46343</v>
      </c>
      <c r="E396" s="88">
        <v>1248</v>
      </c>
      <c r="F396" s="522">
        <v>0</v>
      </c>
      <c r="G396" s="523">
        <v>26.9</v>
      </c>
      <c r="H396" s="88" t="s">
        <v>2943</v>
      </c>
      <c r="I396" s="522" t="s">
        <v>2943</v>
      </c>
      <c r="J396" s="524" t="s">
        <v>2943</v>
      </c>
      <c r="K396" s="88" t="s">
        <v>2942</v>
      </c>
      <c r="L396" s="522" t="s">
        <v>2942</v>
      </c>
      <c r="M396" s="524" t="s">
        <v>2942</v>
      </c>
      <c r="N396" s="88" t="s">
        <v>2942</v>
      </c>
      <c r="O396" s="522" t="s">
        <v>2942</v>
      </c>
      <c r="P396" s="524" t="s">
        <v>2942</v>
      </c>
      <c r="Q396" s="88">
        <v>11</v>
      </c>
      <c r="R396" s="524">
        <v>0</v>
      </c>
      <c r="S396" s="524">
        <v>0.2</v>
      </c>
    </row>
    <row r="397" spans="1:19" ht="15.5">
      <c r="A397" s="94" t="s">
        <v>1770</v>
      </c>
      <c r="B397" s="94" t="s">
        <v>684</v>
      </c>
      <c r="C397" s="94" t="s">
        <v>1771</v>
      </c>
      <c r="D397" s="88">
        <v>51548</v>
      </c>
      <c r="E397" s="88">
        <v>2460</v>
      </c>
      <c r="F397" s="522">
        <v>0.1</v>
      </c>
      <c r="G397" s="523">
        <v>47.7</v>
      </c>
      <c r="H397" s="88">
        <v>219</v>
      </c>
      <c r="I397" s="522">
        <v>0.3</v>
      </c>
      <c r="J397" s="524">
        <v>4.2</v>
      </c>
      <c r="K397" s="88">
        <v>0</v>
      </c>
      <c r="L397" s="522">
        <v>0</v>
      </c>
      <c r="M397" s="524">
        <v>0</v>
      </c>
      <c r="N397" s="88">
        <v>1126</v>
      </c>
      <c r="O397" s="522">
        <v>0.9</v>
      </c>
      <c r="P397" s="524">
        <v>21.8</v>
      </c>
      <c r="Q397" s="88">
        <v>8</v>
      </c>
      <c r="R397" s="524">
        <v>0</v>
      </c>
      <c r="S397" s="524">
        <v>0.2</v>
      </c>
    </row>
    <row r="398" spans="1:19" ht="15.5">
      <c r="A398" s="94" t="s">
        <v>1772</v>
      </c>
      <c r="B398" s="94" t="s">
        <v>684</v>
      </c>
      <c r="C398" s="94" t="s">
        <v>1773</v>
      </c>
      <c r="D398" s="88">
        <v>45721</v>
      </c>
      <c r="E398" s="88">
        <v>872</v>
      </c>
      <c r="F398" s="522">
        <v>0</v>
      </c>
      <c r="G398" s="523">
        <v>19.100000000000001</v>
      </c>
      <c r="H398" s="88" t="s">
        <v>2943</v>
      </c>
      <c r="I398" s="522" t="s">
        <v>2943</v>
      </c>
      <c r="J398" s="524" t="s">
        <v>2943</v>
      </c>
      <c r="K398" s="88" t="s">
        <v>2942</v>
      </c>
      <c r="L398" s="522" t="s">
        <v>2942</v>
      </c>
      <c r="M398" s="524" t="s">
        <v>2942</v>
      </c>
      <c r="N398" s="88">
        <v>125</v>
      </c>
      <c r="O398" s="522">
        <v>0.1</v>
      </c>
      <c r="P398" s="524">
        <v>2.7</v>
      </c>
      <c r="Q398" s="88">
        <v>9</v>
      </c>
      <c r="R398" s="524">
        <v>0</v>
      </c>
      <c r="S398" s="524">
        <v>0.2</v>
      </c>
    </row>
    <row r="399" spans="1:19" ht="15.5">
      <c r="A399" s="94" t="s">
        <v>1774</v>
      </c>
      <c r="B399" s="94" t="s">
        <v>684</v>
      </c>
      <c r="C399" s="94" t="s">
        <v>1775</v>
      </c>
      <c r="D399" s="88">
        <v>41834</v>
      </c>
      <c r="E399" s="88">
        <v>3184</v>
      </c>
      <c r="F399" s="522">
        <v>0.1</v>
      </c>
      <c r="G399" s="523">
        <v>76.099999999999994</v>
      </c>
      <c r="H399" s="88" t="s">
        <v>2942</v>
      </c>
      <c r="I399" s="522" t="s">
        <v>2942</v>
      </c>
      <c r="J399" s="524" t="s">
        <v>2942</v>
      </c>
      <c r="K399" s="88" t="s">
        <v>2942</v>
      </c>
      <c r="L399" s="522" t="s">
        <v>2942</v>
      </c>
      <c r="M399" s="524" t="s">
        <v>2942</v>
      </c>
      <c r="N399" s="88">
        <v>225</v>
      </c>
      <c r="O399" s="522">
        <v>0.2</v>
      </c>
      <c r="P399" s="524">
        <v>5.4</v>
      </c>
      <c r="Q399" s="88">
        <v>245</v>
      </c>
      <c r="R399" s="524">
        <v>0.2</v>
      </c>
      <c r="S399" s="524">
        <v>5.9</v>
      </c>
    </row>
    <row r="400" spans="1:19" ht="15.5">
      <c r="A400" s="94" t="s">
        <v>1776</v>
      </c>
      <c r="B400" s="94" t="s">
        <v>684</v>
      </c>
      <c r="C400" s="94" t="s">
        <v>1777</v>
      </c>
      <c r="D400" s="88">
        <v>38684</v>
      </c>
      <c r="E400" s="88">
        <v>2445</v>
      </c>
      <c r="F400" s="522">
        <v>0.1</v>
      </c>
      <c r="G400" s="523">
        <v>63.2</v>
      </c>
      <c r="H400" s="88">
        <v>346</v>
      </c>
      <c r="I400" s="522">
        <v>0.4</v>
      </c>
      <c r="J400" s="524">
        <v>8.9</v>
      </c>
      <c r="K400" s="88">
        <v>11</v>
      </c>
      <c r="L400" s="522">
        <v>0</v>
      </c>
      <c r="M400" s="524">
        <v>0.3</v>
      </c>
      <c r="N400" s="88">
        <v>81</v>
      </c>
      <c r="O400" s="522">
        <v>0.1</v>
      </c>
      <c r="P400" s="524">
        <v>2.1</v>
      </c>
      <c r="Q400" s="88">
        <v>53</v>
      </c>
      <c r="R400" s="524">
        <v>0</v>
      </c>
      <c r="S400" s="524">
        <v>1.4</v>
      </c>
    </row>
    <row r="401" spans="1:19" ht="15.5">
      <c r="A401" s="94" t="s">
        <v>1778</v>
      </c>
      <c r="B401" s="94" t="s">
        <v>684</v>
      </c>
      <c r="C401" s="94" t="s">
        <v>1779</v>
      </c>
      <c r="D401" s="88">
        <v>49216</v>
      </c>
      <c r="E401" s="88">
        <v>4110</v>
      </c>
      <c r="F401" s="522">
        <v>0.1</v>
      </c>
      <c r="G401" s="523">
        <v>83.5</v>
      </c>
      <c r="H401" s="88" t="s">
        <v>2943</v>
      </c>
      <c r="I401" s="522" t="s">
        <v>2943</v>
      </c>
      <c r="J401" s="524" t="s">
        <v>2943</v>
      </c>
      <c r="K401" s="88" t="s">
        <v>2942</v>
      </c>
      <c r="L401" s="522" t="s">
        <v>2942</v>
      </c>
      <c r="M401" s="524" t="s">
        <v>2942</v>
      </c>
      <c r="N401" s="88">
        <v>21</v>
      </c>
      <c r="O401" s="522">
        <v>0</v>
      </c>
      <c r="P401" s="524">
        <v>0.4</v>
      </c>
      <c r="Q401" s="88">
        <v>28</v>
      </c>
      <c r="R401" s="524">
        <v>0</v>
      </c>
      <c r="S401" s="524">
        <v>0.6</v>
      </c>
    </row>
    <row r="402" spans="1:19" ht="15.5">
      <c r="A402" s="94" t="s">
        <v>1780</v>
      </c>
      <c r="B402" s="94" t="s">
        <v>684</v>
      </c>
      <c r="C402" s="94" t="s">
        <v>1781</v>
      </c>
      <c r="D402" s="88">
        <v>47300</v>
      </c>
      <c r="E402" s="88">
        <v>5049</v>
      </c>
      <c r="F402" s="522">
        <v>0.1</v>
      </c>
      <c r="G402" s="523">
        <v>106.7</v>
      </c>
      <c r="H402" s="88" t="s">
        <v>2942</v>
      </c>
      <c r="I402" s="522" t="s">
        <v>2942</v>
      </c>
      <c r="J402" s="524" t="s">
        <v>2942</v>
      </c>
      <c r="K402" s="88">
        <v>15</v>
      </c>
      <c r="L402" s="522">
        <v>0.1</v>
      </c>
      <c r="M402" s="524">
        <v>0.3</v>
      </c>
      <c r="N402" s="88">
        <v>16</v>
      </c>
      <c r="O402" s="522">
        <v>0</v>
      </c>
      <c r="P402" s="524">
        <v>0.3</v>
      </c>
      <c r="Q402" s="88">
        <v>97</v>
      </c>
      <c r="R402" s="524">
        <v>0.1</v>
      </c>
      <c r="S402" s="524">
        <v>2.1</v>
      </c>
    </row>
    <row r="403" spans="1:19" ht="15.5">
      <c r="A403" s="94" t="s">
        <v>1782</v>
      </c>
      <c r="B403" s="94" t="s">
        <v>684</v>
      </c>
      <c r="C403" s="94" t="s">
        <v>1783</v>
      </c>
      <c r="D403" s="88">
        <v>47260</v>
      </c>
      <c r="E403" s="88">
        <v>2161</v>
      </c>
      <c r="F403" s="522">
        <v>0</v>
      </c>
      <c r="G403" s="523">
        <v>45.7</v>
      </c>
      <c r="H403" s="88">
        <v>187</v>
      </c>
      <c r="I403" s="522">
        <v>0.2</v>
      </c>
      <c r="J403" s="524">
        <v>4</v>
      </c>
      <c r="K403" s="88">
        <v>14</v>
      </c>
      <c r="L403" s="522">
        <v>0</v>
      </c>
      <c r="M403" s="524">
        <v>0.3</v>
      </c>
      <c r="N403" s="88" t="s">
        <v>2942</v>
      </c>
      <c r="O403" s="522" t="s">
        <v>2942</v>
      </c>
      <c r="P403" s="524" t="s">
        <v>2942</v>
      </c>
      <c r="Q403" s="88">
        <v>41</v>
      </c>
      <c r="R403" s="524">
        <v>0</v>
      </c>
      <c r="S403" s="524">
        <v>0.9</v>
      </c>
    </row>
    <row r="404" spans="1:19" ht="15.5">
      <c r="A404" s="94" t="s">
        <v>1784</v>
      </c>
      <c r="B404" s="94" t="s">
        <v>684</v>
      </c>
      <c r="C404" s="94" t="s">
        <v>1785</v>
      </c>
      <c r="D404" s="88">
        <v>41708</v>
      </c>
      <c r="E404" s="88">
        <v>2016</v>
      </c>
      <c r="F404" s="522">
        <v>0</v>
      </c>
      <c r="G404" s="523">
        <v>48.3</v>
      </c>
      <c r="H404" s="88">
        <v>41</v>
      </c>
      <c r="I404" s="522">
        <v>0.1</v>
      </c>
      <c r="J404" s="524">
        <v>1</v>
      </c>
      <c r="K404" s="88" t="s">
        <v>2942</v>
      </c>
      <c r="L404" s="522" t="s">
        <v>2942</v>
      </c>
      <c r="M404" s="524" t="s">
        <v>2942</v>
      </c>
      <c r="N404" s="88" t="s">
        <v>2942</v>
      </c>
      <c r="O404" s="522" t="s">
        <v>2942</v>
      </c>
      <c r="P404" s="524" t="s">
        <v>2942</v>
      </c>
      <c r="Q404" s="88">
        <v>23</v>
      </c>
      <c r="R404" s="524">
        <v>0</v>
      </c>
      <c r="S404" s="524">
        <v>0.6</v>
      </c>
    </row>
    <row r="405" spans="1:19" ht="15.5">
      <c r="A405" s="94" t="s">
        <v>1786</v>
      </c>
      <c r="B405" s="94" t="s">
        <v>684</v>
      </c>
      <c r="C405" s="94" t="s">
        <v>1787</v>
      </c>
      <c r="D405" s="88">
        <v>43315</v>
      </c>
      <c r="E405" s="88">
        <v>874</v>
      </c>
      <c r="F405" s="522">
        <v>0</v>
      </c>
      <c r="G405" s="523">
        <v>20.2</v>
      </c>
      <c r="H405" s="88" t="s">
        <v>2943</v>
      </c>
      <c r="I405" s="522" t="s">
        <v>2943</v>
      </c>
      <c r="J405" s="524" t="s">
        <v>2943</v>
      </c>
      <c r="K405" s="88" t="s">
        <v>2942</v>
      </c>
      <c r="L405" s="522" t="s">
        <v>2942</v>
      </c>
      <c r="M405" s="524" t="s">
        <v>2942</v>
      </c>
      <c r="N405" s="88">
        <v>26</v>
      </c>
      <c r="O405" s="522">
        <v>0</v>
      </c>
      <c r="P405" s="524">
        <v>0.6</v>
      </c>
      <c r="Q405" s="88">
        <v>36</v>
      </c>
      <c r="R405" s="524">
        <v>0</v>
      </c>
      <c r="S405" s="524">
        <v>0.8</v>
      </c>
    </row>
    <row r="406" spans="1:19" ht="15.5">
      <c r="A406" s="94" t="s">
        <v>1788</v>
      </c>
      <c r="B406" s="94" t="s">
        <v>684</v>
      </c>
      <c r="C406" s="94" t="s">
        <v>1789</v>
      </c>
      <c r="D406" s="88">
        <v>51750</v>
      </c>
      <c r="E406" s="88">
        <v>5181</v>
      </c>
      <c r="F406" s="522">
        <v>0.1</v>
      </c>
      <c r="G406" s="523">
        <v>100.1</v>
      </c>
      <c r="H406" s="88" t="s">
        <v>2942</v>
      </c>
      <c r="I406" s="522" t="s">
        <v>2942</v>
      </c>
      <c r="J406" s="524" t="s">
        <v>2942</v>
      </c>
      <c r="K406" s="88">
        <v>0</v>
      </c>
      <c r="L406" s="522">
        <v>0</v>
      </c>
      <c r="M406" s="524">
        <v>0</v>
      </c>
      <c r="N406" s="88">
        <v>91</v>
      </c>
      <c r="O406" s="522">
        <v>0.1</v>
      </c>
      <c r="P406" s="524">
        <v>1.8</v>
      </c>
      <c r="Q406" s="88">
        <v>57</v>
      </c>
      <c r="R406" s="524">
        <v>0</v>
      </c>
      <c r="S406" s="524">
        <v>1.1000000000000001</v>
      </c>
    </row>
    <row r="407" spans="1:19" ht="15.5">
      <c r="A407" s="94" t="s">
        <v>1790</v>
      </c>
      <c r="B407" s="94" t="s">
        <v>684</v>
      </c>
      <c r="C407" s="94" t="s">
        <v>1791</v>
      </c>
      <c r="D407" s="88">
        <v>44046</v>
      </c>
      <c r="E407" s="88">
        <v>1182</v>
      </c>
      <c r="F407" s="522">
        <v>0</v>
      </c>
      <c r="G407" s="523">
        <v>26.8</v>
      </c>
      <c r="H407" s="88">
        <v>231</v>
      </c>
      <c r="I407" s="522">
        <v>0.3</v>
      </c>
      <c r="J407" s="524">
        <v>5.2</v>
      </c>
      <c r="K407" s="88">
        <v>8</v>
      </c>
      <c r="L407" s="522">
        <v>0</v>
      </c>
      <c r="M407" s="524">
        <v>0.2</v>
      </c>
      <c r="N407" s="88">
        <v>9</v>
      </c>
      <c r="O407" s="522">
        <v>0</v>
      </c>
      <c r="P407" s="524">
        <v>0.2</v>
      </c>
      <c r="Q407" s="88">
        <v>28</v>
      </c>
      <c r="R407" s="524">
        <v>0</v>
      </c>
      <c r="S407" s="524">
        <v>0.6</v>
      </c>
    </row>
    <row r="408" spans="1:19" ht="15.5">
      <c r="A408" s="94" t="s">
        <v>1792</v>
      </c>
      <c r="B408" s="94" t="s">
        <v>684</v>
      </c>
      <c r="C408" s="94" t="s">
        <v>1793</v>
      </c>
      <c r="D408" s="88">
        <v>43274</v>
      </c>
      <c r="E408" s="88">
        <v>2735</v>
      </c>
      <c r="F408" s="522">
        <v>0.1</v>
      </c>
      <c r="G408" s="523">
        <v>63.2</v>
      </c>
      <c r="H408" s="88">
        <v>547</v>
      </c>
      <c r="I408" s="522">
        <v>0.7</v>
      </c>
      <c r="J408" s="524">
        <v>12.6</v>
      </c>
      <c r="K408" s="88" t="s">
        <v>2943</v>
      </c>
      <c r="L408" s="522" t="s">
        <v>2943</v>
      </c>
      <c r="M408" s="524" t="s">
        <v>2943</v>
      </c>
      <c r="N408" s="88" t="s">
        <v>2942</v>
      </c>
      <c r="O408" s="522" t="s">
        <v>2942</v>
      </c>
      <c r="P408" s="524" t="s">
        <v>2942</v>
      </c>
      <c r="Q408" s="88">
        <v>223</v>
      </c>
      <c r="R408" s="524">
        <v>0.2</v>
      </c>
      <c r="S408" s="524">
        <v>5.2</v>
      </c>
    </row>
    <row r="409" spans="1:19" ht="15.5">
      <c r="A409" s="94" t="s">
        <v>1794</v>
      </c>
      <c r="B409" s="94" t="s">
        <v>684</v>
      </c>
      <c r="C409" s="94" t="s">
        <v>1795</v>
      </c>
      <c r="D409" s="88">
        <v>45759</v>
      </c>
      <c r="E409" s="88">
        <v>4142</v>
      </c>
      <c r="F409" s="522">
        <v>0.1</v>
      </c>
      <c r="G409" s="523">
        <v>90.5</v>
      </c>
      <c r="H409" s="88" t="s">
        <v>2942</v>
      </c>
      <c r="I409" s="522" t="s">
        <v>2942</v>
      </c>
      <c r="J409" s="524" t="s">
        <v>2942</v>
      </c>
      <c r="K409" s="88">
        <v>0</v>
      </c>
      <c r="L409" s="522">
        <v>0</v>
      </c>
      <c r="M409" s="524">
        <v>0</v>
      </c>
      <c r="N409" s="88" t="s">
        <v>2942</v>
      </c>
      <c r="O409" s="522" t="s">
        <v>2942</v>
      </c>
      <c r="P409" s="524" t="s">
        <v>2942</v>
      </c>
      <c r="Q409" s="88">
        <v>8</v>
      </c>
      <c r="R409" s="524">
        <v>0</v>
      </c>
      <c r="S409" s="524">
        <v>0.2</v>
      </c>
    </row>
    <row r="410" spans="1:19" ht="15.5">
      <c r="A410" s="94" t="s">
        <v>1796</v>
      </c>
      <c r="B410" s="94" t="s">
        <v>684</v>
      </c>
      <c r="C410" s="94" t="s">
        <v>1797</v>
      </c>
      <c r="D410" s="88">
        <v>45292</v>
      </c>
      <c r="E410" s="88">
        <v>5221</v>
      </c>
      <c r="F410" s="522">
        <v>0.1</v>
      </c>
      <c r="G410" s="523">
        <v>115.3</v>
      </c>
      <c r="H410" s="88" t="s">
        <v>2943</v>
      </c>
      <c r="I410" s="522" t="s">
        <v>2943</v>
      </c>
      <c r="J410" s="524" t="s">
        <v>2943</v>
      </c>
      <c r="K410" s="88" t="s">
        <v>2942</v>
      </c>
      <c r="L410" s="522" t="s">
        <v>2942</v>
      </c>
      <c r="M410" s="524" t="s">
        <v>2942</v>
      </c>
      <c r="N410" s="88" t="s">
        <v>2942</v>
      </c>
      <c r="O410" s="522" t="s">
        <v>2942</v>
      </c>
      <c r="P410" s="524" t="s">
        <v>2942</v>
      </c>
      <c r="Q410" s="88">
        <v>88</v>
      </c>
      <c r="R410" s="524">
        <v>0.1</v>
      </c>
      <c r="S410" s="524">
        <v>1.9</v>
      </c>
    </row>
    <row r="411" spans="1:19" ht="15.5">
      <c r="A411" s="94" t="s">
        <v>1798</v>
      </c>
      <c r="B411" s="94" t="s">
        <v>684</v>
      </c>
      <c r="C411" s="94" t="s">
        <v>1799</v>
      </c>
      <c r="D411" s="88">
        <v>49201</v>
      </c>
      <c r="E411" s="88">
        <v>5374</v>
      </c>
      <c r="F411" s="522">
        <v>0.1</v>
      </c>
      <c r="G411" s="523">
        <v>109.2</v>
      </c>
      <c r="H411" s="88" t="s">
        <v>2942</v>
      </c>
      <c r="I411" s="522" t="s">
        <v>2942</v>
      </c>
      <c r="J411" s="524" t="s">
        <v>2942</v>
      </c>
      <c r="K411" s="88" t="s">
        <v>2942</v>
      </c>
      <c r="L411" s="522" t="s">
        <v>2942</v>
      </c>
      <c r="M411" s="524" t="s">
        <v>2942</v>
      </c>
      <c r="N411" s="88">
        <v>91</v>
      </c>
      <c r="O411" s="522">
        <v>0.1</v>
      </c>
      <c r="P411" s="524">
        <v>1.8</v>
      </c>
      <c r="Q411" s="88">
        <v>98</v>
      </c>
      <c r="R411" s="524">
        <v>0.1</v>
      </c>
      <c r="S411" s="524">
        <v>2</v>
      </c>
    </row>
    <row r="412" spans="1:19" ht="15.5">
      <c r="A412" s="94" t="s">
        <v>1800</v>
      </c>
      <c r="B412" s="94" t="s">
        <v>684</v>
      </c>
      <c r="C412" s="94" t="s">
        <v>1801</v>
      </c>
      <c r="D412" s="88">
        <v>43795</v>
      </c>
      <c r="E412" s="88">
        <v>915</v>
      </c>
      <c r="F412" s="522">
        <v>0</v>
      </c>
      <c r="G412" s="523">
        <v>20.9</v>
      </c>
      <c r="H412" s="88" t="s">
        <v>2942</v>
      </c>
      <c r="I412" s="522" t="s">
        <v>2942</v>
      </c>
      <c r="J412" s="524" t="s">
        <v>2942</v>
      </c>
      <c r="K412" s="88">
        <v>5</v>
      </c>
      <c r="L412" s="522">
        <v>0</v>
      </c>
      <c r="M412" s="524">
        <v>0.1</v>
      </c>
      <c r="N412" s="88">
        <v>24</v>
      </c>
      <c r="O412" s="522">
        <v>0</v>
      </c>
      <c r="P412" s="524">
        <v>0.5</v>
      </c>
      <c r="Q412" s="88">
        <v>24</v>
      </c>
      <c r="R412" s="524">
        <v>0</v>
      </c>
      <c r="S412" s="524">
        <v>0.5</v>
      </c>
    </row>
    <row r="413" spans="1:19" s="519" customFormat="1" ht="25.25" customHeight="1">
      <c r="A413" s="93" t="s">
        <v>755</v>
      </c>
      <c r="B413" s="93" t="s">
        <v>756</v>
      </c>
      <c r="C413" s="93"/>
      <c r="D413" s="86">
        <v>3807962</v>
      </c>
      <c r="E413" s="86">
        <v>303880</v>
      </c>
      <c r="F413" s="518">
        <v>6.9</v>
      </c>
      <c r="G413" s="520">
        <v>79.8</v>
      </c>
      <c r="H413" s="86">
        <v>10733</v>
      </c>
      <c r="I413" s="518">
        <v>13.8</v>
      </c>
      <c r="J413" s="521">
        <v>2.8</v>
      </c>
      <c r="K413" s="86">
        <v>5161</v>
      </c>
      <c r="L413" s="518">
        <v>18.2</v>
      </c>
      <c r="M413" s="521">
        <v>1.4</v>
      </c>
      <c r="N413" s="86">
        <v>9513</v>
      </c>
      <c r="O413" s="518">
        <v>7.9</v>
      </c>
      <c r="P413" s="521">
        <v>2.5</v>
      </c>
      <c r="Q413" s="86">
        <v>10419</v>
      </c>
      <c r="R413" s="521">
        <v>8.3000000000000007</v>
      </c>
      <c r="S413" s="521">
        <v>2.7</v>
      </c>
    </row>
    <row r="414" spans="1:19" ht="31.5" customHeight="1">
      <c r="A414" s="94" t="s">
        <v>1802</v>
      </c>
      <c r="B414" s="94" t="s">
        <v>756</v>
      </c>
      <c r="C414" s="94" t="s">
        <v>1803</v>
      </c>
      <c r="D414" s="88">
        <v>46171</v>
      </c>
      <c r="E414" s="88">
        <v>3404</v>
      </c>
      <c r="F414" s="522">
        <v>0.1</v>
      </c>
      <c r="G414" s="523">
        <v>73.7</v>
      </c>
      <c r="H414" s="88" t="s">
        <v>2942</v>
      </c>
      <c r="I414" s="522" t="s">
        <v>2942</v>
      </c>
      <c r="J414" s="524" t="s">
        <v>2942</v>
      </c>
      <c r="K414" s="88" t="s">
        <v>2942</v>
      </c>
      <c r="L414" s="522" t="s">
        <v>2942</v>
      </c>
      <c r="M414" s="524" t="s">
        <v>2942</v>
      </c>
      <c r="N414" s="88">
        <v>321</v>
      </c>
      <c r="O414" s="522">
        <v>0.3</v>
      </c>
      <c r="P414" s="524">
        <v>7</v>
      </c>
      <c r="Q414" s="88">
        <v>287</v>
      </c>
      <c r="R414" s="524">
        <v>0.2</v>
      </c>
      <c r="S414" s="524">
        <v>6.2</v>
      </c>
    </row>
    <row r="415" spans="1:19" ht="15.5">
      <c r="A415" s="94" t="s">
        <v>1804</v>
      </c>
      <c r="B415" s="94" t="s">
        <v>756</v>
      </c>
      <c r="C415" s="94" t="s">
        <v>1805</v>
      </c>
      <c r="D415" s="88">
        <v>42254</v>
      </c>
      <c r="E415" s="88">
        <v>3383</v>
      </c>
      <c r="F415" s="522">
        <v>0.1</v>
      </c>
      <c r="G415" s="523">
        <v>80.099999999999994</v>
      </c>
      <c r="H415" s="88" t="s">
        <v>2942</v>
      </c>
      <c r="I415" s="522" t="s">
        <v>2942</v>
      </c>
      <c r="J415" s="524" t="s">
        <v>2942</v>
      </c>
      <c r="K415" s="88" t="s">
        <v>2943</v>
      </c>
      <c r="L415" s="522" t="s">
        <v>2943</v>
      </c>
      <c r="M415" s="524" t="s">
        <v>2943</v>
      </c>
      <c r="N415" s="88" t="s">
        <v>2942</v>
      </c>
      <c r="O415" s="522" t="s">
        <v>2942</v>
      </c>
      <c r="P415" s="524" t="s">
        <v>2942</v>
      </c>
      <c r="Q415" s="88">
        <v>70</v>
      </c>
      <c r="R415" s="524">
        <v>0.1</v>
      </c>
      <c r="S415" s="524">
        <v>1.7</v>
      </c>
    </row>
    <row r="416" spans="1:19" ht="15.5">
      <c r="A416" s="94" t="s">
        <v>1806</v>
      </c>
      <c r="B416" s="94" t="s">
        <v>756</v>
      </c>
      <c r="C416" s="94" t="s">
        <v>822</v>
      </c>
      <c r="D416" s="88">
        <v>42351</v>
      </c>
      <c r="E416" s="88">
        <v>3097</v>
      </c>
      <c r="F416" s="522">
        <v>0.1</v>
      </c>
      <c r="G416" s="523">
        <v>73.099999999999994</v>
      </c>
      <c r="H416" s="88" t="s">
        <v>2942</v>
      </c>
      <c r="I416" s="522" t="s">
        <v>2942</v>
      </c>
      <c r="J416" s="524" t="s">
        <v>2942</v>
      </c>
      <c r="K416" s="88" t="s">
        <v>2942</v>
      </c>
      <c r="L416" s="522" t="s">
        <v>2942</v>
      </c>
      <c r="M416" s="524" t="s">
        <v>2942</v>
      </c>
      <c r="N416" s="88">
        <v>475</v>
      </c>
      <c r="O416" s="522">
        <v>0.4</v>
      </c>
      <c r="P416" s="524">
        <v>11.2</v>
      </c>
      <c r="Q416" s="88">
        <v>122</v>
      </c>
      <c r="R416" s="524">
        <v>0.1</v>
      </c>
      <c r="S416" s="524">
        <v>2.9</v>
      </c>
    </row>
    <row r="417" spans="1:19" ht="15.5">
      <c r="A417" s="94" t="s">
        <v>1807</v>
      </c>
      <c r="B417" s="94" t="s">
        <v>756</v>
      </c>
      <c r="C417" s="94" t="s">
        <v>1808</v>
      </c>
      <c r="D417" s="88">
        <v>44191</v>
      </c>
      <c r="E417" s="88">
        <v>4276</v>
      </c>
      <c r="F417" s="522">
        <v>0.1</v>
      </c>
      <c r="G417" s="523">
        <v>96.8</v>
      </c>
      <c r="H417" s="88" t="s">
        <v>2942</v>
      </c>
      <c r="I417" s="522" t="s">
        <v>2942</v>
      </c>
      <c r="J417" s="524" t="s">
        <v>2942</v>
      </c>
      <c r="K417" s="88" t="s">
        <v>2942</v>
      </c>
      <c r="L417" s="522" t="s">
        <v>2942</v>
      </c>
      <c r="M417" s="524" t="s">
        <v>2942</v>
      </c>
      <c r="N417" s="88">
        <v>13</v>
      </c>
      <c r="O417" s="522">
        <v>0</v>
      </c>
      <c r="P417" s="524">
        <v>0.3</v>
      </c>
      <c r="Q417" s="88">
        <v>214</v>
      </c>
      <c r="R417" s="524">
        <v>0.2</v>
      </c>
      <c r="S417" s="524">
        <v>4.8</v>
      </c>
    </row>
    <row r="418" spans="1:19" ht="15.5">
      <c r="A418" s="94" t="s">
        <v>1809</v>
      </c>
      <c r="B418" s="94" t="s">
        <v>756</v>
      </c>
      <c r="C418" s="94" t="s">
        <v>1810</v>
      </c>
      <c r="D418" s="88">
        <v>42519</v>
      </c>
      <c r="E418" s="88">
        <v>2970</v>
      </c>
      <c r="F418" s="522">
        <v>0.1</v>
      </c>
      <c r="G418" s="523">
        <v>69.900000000000006</v>
      </c>
      <c r="H418" s="88">
        <v>42</v>
      </c>
      <c r="I418" s="522">
        <v>0.1</v>
      </c>
      <c r="J418" s="524">
        <v>1</v>
      </c>
      <c r="K418" s="88">
        <v>159</v>
      </c>
      <c r="L418" s="522">
        <v>0.6</v>
      </c>
      <c r="M418" s="524">
        <v>3.7</v>
      </c>
      <c r="N418" s="88">
        <v>166</v>
      </c>
      <c r="O418" s="522">
        <v>0.1</v>
      </c>
      <c r="P418" s="524">
        <v>3.9</v>
      </c>
      <c r="Q418" s="88">
        <v>86</v>
      </c>
      <c r="R418" s="524">
        <v>0.1</v>
      </c>
      <c r="S418" s="524">
        <v>2</v>
      </c>
    </row>
    <row r="419" spans="1:19" ht="15.5">
      <c r="A419" s="94" t="s">
        <v>1811</v>
      </c>
      <c r="B419" s="94" t="s">
        <v>756</v>
      </c>
      <c r="C419" s="94" t="s">
        <v>1812</v>
      </c>
      <c r="D419" s="88">
        <v>45583</v>
      </c>
      <c r="E419" s="88">
        <v>2716</v>
      </c>
      <c r="F419" s="522">
        <v>0.1</v>
      </c>
      <c r="G419" s="523">
        <v>59.6</v>
      </c>
      <c r="H419" s="88" t="s">
        <v>2942</v>
      </c>
      <c r="I419" s="522" t="s">
        <v>2942</v>
      </c>
      <c r="J419" s="524" t="s">
        <v>2942</v>
      </c>
      <c r="K419" s="88" t="s">
        <v>2943</v>
      </c>
      <c r="L419" s="522" t="s">
        <v>2943</v>
      </c>
      <c r="M419" s="524" t="s">
        <v>2943</v>
      </c>
      <c r="N419" s="88">
        <v>10</v>
      </c>
      <c r="O419" s="522">
        <v>0</v>
      </c>
      <c r="P419" s="524">
        <v>0.2</v>
      </c>
      <c r="Q419" s="88">
        <v>184</v>
      </c>
      <c r="R419" s="524">
        <v>0.1</v>
      </c>
      <c r="S419" s="524">
        <v>4</v>
      </c>
    </row>
    <row r="420" spans="1:19" ht="15.5">
      <c r="A420" s="94" t="s">
        <v>1813</v>
      </c>
      <c r="B420" s="94" t="s">
        <v>756</v>
      </c>
      <c r="C420" s="94" t="s">
        <v>1814</v>
      </c>
      <c r="D420" s="88">
        <v>39299</v>
      </c>
      <c r="E420" s="88">
        <v>2059</v>
      </c>
      <c r="F420" s="522">
        <v>0</v>
      </c>
      <c r="G420" s="523">
        <v>52.4</v>
      </c>
      <c r="H420" s="88" t="s">
        <v>2942</v>
      </c>
      <c r="I420" s="522" t="s">
        <v>2942</v>
      </c>
      <c r="J420" s="524" t="s">
        <v>2942</v>
      </c>
      <c r="K420" s="88">
        <v>0</v>
      </c>
      <c r="L420" s="522">
        <v>0</v>
      </c>
      <c r="M420" s="524">
        <v>0</v>
      </c>
      <c r="N420" s="88">
        <v>163</v>
      </c>
      <c r="O420" s="522">
        <v>0.1</v>
      </c>
      <c r="P420" s="524">
        <v>4.0999999999999996</v>
      </c>
      <c r="Q420" s="88">
        <v>34</v>
      </c>
      <c r="R420" s="524">
        <v>0</v>
      </c>
      <c r="S420" s="524">
        <v>0.9</v>
      </c>
    </row>
    <row r="421" spans="1:19" ht="15.5">
      <c r="A421" s="94" t="s">
        <v>1815</v>
      </c>
      <c r="B421" s="94" t="s">
        <v>756</v>
      </c>
      <c r="C421" s="94" t="s">
        <v>1816</v>
      </c>
      <c r="D421" s="88">
        <v>40145</v>
      </c>
      <c r="E421" s="88">
        <v>2988</v>
      </c>
      <c r="F421" s="522">
        <v>0.1</v>
      </c>
      <c r="G421" s="523">
        <v>74.400000000000006</v>
      </c>
      <c r="H421" s="88" t="s">
        <v>2942</v>
      </c>
      <c r="I421" s="522" t="s">
        <v>2942</v>
      </c>
      <c r="J421" s="524" t="s">
        <v>2942</v>
      </c>
      <c r="K421" s="88" t="s">
        <v>2943</v>
      </c>
      <c r="L421" s="522" t="s">
        <v>2943</v>
      </c>
      <c r="M421" s="524" t="s">
        <v>2943</v>
      </c>
      <c r="N421" s="88">
        <v>64</v>
      </c>
      <c r="O421" s="522">
        <v>0.1</v>
      </c>
      <c r="P421" s="524">
        <v>1.6</v>
      </c>
      <c r="Q421" s="88">
        <v>172</v>
      </c>
      <c r="R421" s="524">
        <v>0.1</v>
      </c>
      <c r="S421" s="524">
        <v>4.3</v>
      </c>
    </row>
    <row r="422" spans="1:19" ht="15.5">
      <c r="A422" s="94" t="s">
        <v>1817</v>
      </c>
      <c r="B422" s="94" t="s">
        <v>756</v>
      </c>
      <c r="C422" s="94" t="s">
        <v>1818</v>
      </c>
      <c r="D422" s="88">
        <v>41359</v>
      </c>
      <c r="E422" s="88">
        <v>2194</v>
      </c>
      <c r="F422" s="522">
        <v>0</v>
      </c>
      <c r="G422" s="523">
        <v>53</v>
      </c>
      <c r="H422" s="88" t="s">
        <v>2942</v>
      </c>
      <c r="I422" s="522" t="s">
        <v>2942</v>
      </c>
      <c r="J422" s="524" t="s">
        <v>2942</v>
      </c>
      <c r="K422" s="88">
        <v>107</v>
      </c>
      <c r="L422" s="522">
        <v>0.4</v>
      </c>
      <c r="M422" s="524">
        <v>2.6</v>
      </c>
      <c r="N422" s="88" t="s">
        <v>2942</v>
      </c>
      <c r="O422" s="522" t="s">
        <v>2942</v>
      </c>
      <c r="P422" s="524" t="s">
        <v>2942</v>
      </c>
      <c r="Q422" s="88">
        <v>59</v>
      </c>
      <c r="R422" s="524">
        <v>0</v>
      </c>
      <c r="S422" s="524">
        <v>1.4</v>
      </c>
    </row>
    <row r="423" spans="1:19" ht="15.5">
      <c r="A423" s="94" t="s">
        <v>1819</v>
      </c>
      <c r="B423" s="94" t="s">
        <v>756</v>
      </c>
      <c r="C423" s="94" t="s">
        <v>1820</v>
      </c>
      <c r="D423" s="88">
        <v>47276</v>
      </c>
      <c r="E423" s="88">
        <v>4005</v>
      </c>
      <c r="F423" s="522">
        <v>0.1</v>
      </c>
      <c r="G423" s="523">
        <v>84.7</v>
      </c>
      <c r="H423" s="88">
        <v>372</v>
      </c>
      <c r="I423" s="522">
        <v>0.5</v>
      </c>
      <c r="J423" s="524">
        <v>7.9</v>
      </c>
      <c r="K423" s="88">
        <v>94</v>
      </c>
      <c r="L423" s="522">
        <v>0.3</v>
      </c>
      <c r="M423" s="524">
        <v>2</v>
      </c>
      <c r="N423" s="88">
        <v>0</v>
      </c>
      <c r="O423" s="522">
        <v>0</v>
      </c>
      <c r="P423" s="524">
        <v>0</v>
      </c>
      <c r="Q423" s="88">
        <v>95</v>
      </c>
      <c r="R423" s="524">
        <v>0.1</v>
      </c>
      <c r="S423" s="524">
        <v>2</v>
      </c>
    </row>
    <row r="424" spans="1:19" ht="15.5">
      <c r="A424" s="94" t="s">
        <v>1821</v>
      </c>
      <c r="B424" s="94" t="s">
        <v>756</v>
      </c>
      <c r="C424" s="94" t="s">
        <v>1822</v>
      </c>
      <c r="D424" s="88">
        <v>40790</v>
      </c>
      <c r="E424" s="88">
        <v>4687</v>
      </c>
      <c r="F424" s="522">
        <v>0.1</v>
      </c>
      <c r="G424" s="523">
        <v>114.9</v>
      </c>
      <c r="H424" s="88" t="s">
        <v>2942</v>
      </c>
      <c r="I424" s="522" t="s">
        <v>2942</v>
      </c>
      <c r="J424" s="524" t="s">
        <v>2942</v>
      </c>
      <c r="K424" s="88" t="s">
        <v>2942</v>
      </c>
      <c r="L424" s="522" t="s">
        <v>2942</v>
      </c>
      <c r="M424" s="524" t="s">
        <v>2942</v>
      </c>
      <c r="N424" s="88" t="s">
        <v>2942</v>
      </c>
      <c r="O424" s="522" t="s">
        <v>2942</v>
      </c>
      <c r="P424" s="524" t="s">
        <v>2942</v>
      </c>
      <c r="Q424" s="88">
        <v>206</v>
      </c>
      <c r="R424" s="524">
        <v>0.2</v>
      </c>
      <c r="S424" s="524">
        <v>5.0999999999999996</v>
      </c>
    </row>
    <row r="425" spans="1:19" ht="15.5">
      <c r="A425" s="94" t="s">
        <v>1823</v>
      </c>
      <c r="B425" s="94" t="s">
        <v>756</v>
      </c>
      <c r="C425" s="94" t="s">
        <v>1824</v>
      </c>
      <c r="D425" s="88">
        <v>41451</v>
      </c>
      <c r="E425" s="88">
        <v>2695</v>
      </c>
      <c r="F425" s="522">
        <v>0.1</v>
      </c>
      <c r="G425" s="523">
        <v>65</v>
      </c>
      <c r="H425" s="88">
        <v>30</v>
      </c>
      <c r="I425" s="522">
        <v>0</v>
      </c>
      <c r="J425" s="524">
        <v>0.7</v>
      </c>
      <c r="K425" s="88">
        <v>14</v>
      </c>
      <c r="L425" s="522">
        <v>0</v>
      </c>
      <c r="M425" s="524">
        <v>0.3</v>
      </c>
      <c r="N425" s="88">
        <v>12</v>
      </c>
      <c r="O425" s="522">
        <v>0</v>
      </c>
      <c r="P425" s="524">
        <v>0.3</v>
      </c>
      <c r="Q425" s="88">
        <v>120</v>
      </c>
      <c r="R425" s="524">
        <v>0.1</v>
      </c>
      <c r="S425" s="524">
        <v>2.9</v>
      </c>
    </row>
    <row r="426" spans="1:19" ht="15.5">
      <c r="A426" s="94" t="s">
        <v>1825</v>
      </c>
      <c r="B426" s="94" t="s">
        <v>756</v>
      </c>
      <c r="C426" s="94" t="s">
        <v>1826</v>
      </c>
      <c r="D426" s="88">
        <v>43844</v>
      </c>
      <c r="E426" s="88">
        <v>2265</v>
      </c>
      <c r="F426" s="522">
        <v>0.1</v>
      </c>
      <c r="G426" s="523">
        <v>51.7</v>
      </c>
      <c r="H426" s="88">
        <v>12</v>
      </c>
      <c r="I426" s="522">
        <v>0</v>
      </c>
      <c r="J426" s="524">
        <v>0.3</v>
      </c>
      <c r="K426" s="88" t="s">
        <v>2942</v>
      </c>
      <c r="L426" s="522" t="s">
        <v>2942</v>
      </c>
      <c r="M426" s="524" t="s">
        <v>2942</v>
      </c>
      <c r="N426" s="88">
        <v>24</v>
      </c>
      <c r="O426" s="522">
        <v>0</v>
      </c>
      <c r="P426" s="524">
        <v>0.5</v>
      </c>
      <c r="Q426" s="88">
        <v>82</v>
      </c>
      <c r="R426" s="524">
        <v>0.1</v>
      </c>
      <c r="S426" s="524">
        <v>1.9</v>
      </c>
    </row>
    <row r="427" spans="1:19" ht="15.5">
      <c r="A427" s="94" t="s">
        <v>1827</v>
      </c>
      <c r="B427" s="94" t="s">
        <v>756</v>
      </c>
      <c r="C427" s="94" t="s">
        <v>1828</v>
      </c>
      <c r="D427" s="88">
        <v>41541</v>
      </c>
      <c r="E427" s="88">
        <v>3004</v>
      </c>
      <c r="F427" s="522">
        <v>0.1</v>
      </c>
      <c r="G427" s="523">
        <v>72.3</v>
      </c>
      <c r="H427" s="88" t="s">
        <v>2942</v>
      </c>
      <c r="I427" s="522" t="s">
        <v>2942</v>
      </c>
      <c r="J427" s="524" t="s">
        <v>2942</v>
      </c>
      <c r="K427" s="88">
        <v>28</v>
      </c>
      <c r="L427" s="522">
        <v>0.1</v>
      </c>
      <c r="M427" s="524">
        <v>0.7</v>
      </c>
      <c r="N427" s="88">
        <v>147</v>
      </c>
      <c r="O427" s="522">
        <v>0.1</v>
      </c>
      <c r="P427" s="524">
        <v>3.5</v>
      </c>
      <c r="Q427" s="88">
        <v>150</v>
      </c>
      <c r="R427" s="524">
        <v>0.1</v>
      </c>
      <c r="S427" s="524">
        <v>3.6</v>
      </c>
    </row>
    <row r="428" spans="1:19" ht="15.5">
      <c r="A428" s="94" t="s">
        <v>1829</v>
      </c>
      <c r="B428" s="94" t="s">
        <v>756</v>
      </c>
      <c r="C428" s="94" t="s">
        <v>824</v>
      </c>
      <c r="D428" s="88">
        <v>42275</v>
      </c>
      <c r="E428" s="88">
        <v>2512</v>
      </c>
      <c r="F428" s="522">
        <v>0.1</v>
      </c>
      <c r="G428" s="523">
        <v>59.4</v>
      </c>
      <c r="H428" s="88" t="s">
        <v>2942</v>
      </c>
      <c r="I428" s="522" t="s">
        <v>2942</v>
      </c>
      <c r="J428" s="524" t="s">
        <v>2942</v>
      </c>
      <c r="K428" s="88" t="s">
        <v>2943</v>
      </c>
      <c r="L428" s="522" t="s">
        <v>2943</v>
      </c>
      <c r="M428" s="524" t="s">
        <v>2943</v>
      </c>
      <c r="N428" s="88">
        <v>0</v>
      </c>
      <c r="O428" s="522">
        <v>0</v>
      </c>
      <c r="P428" s="524">
        <v>0</v>
      </c>
      <c r="Q428" s="88">
        <v>101</v>
      </c>
      <c r="R428" s="524">
        <v>0.1</v>
      </c>
      <c r="S428" s="524">
        <v>2.4</v>
      </c>
    </row>
    <row r="429" spans="1:19" ht="15.5">
      <c r="A429" s="94" t="s">
        <v>1830</v>
      </c>
      <c r="B429" s="94" t="s">
        <v>756</v>
      </c>
      <c r="C429" s="94" t="s">
        <v>1831</v>
      </c>
      <c r="D429" s="88">
        <v>42265</v>
      </c>
      <c r="E429" s="88">
        <v>4040</v>
      </c>
      <c r="F429" s="522">
        <v>0.1</v>
      </c>
      <c r="G429" s="523">
        <v>95.6</v>
      </c>
      <c r="H429" s="88" t="s">
        <v>2942</v>
      </c>
      <c r="I429" s="522" t="s">
        <v>2942</v>
      </c>
      <c r="J429" s="524" t="s">
        <v>2942</v>
      </c>
      <c r="K429" s="88" t="s">
        <v>2943</v>
      </c>
      <c r="L429" s="522" t="s">
        <v>2943</v>
      </c>
      <c r="M429" s="524" t="s">
        <v>2943</v>
      </c>
      <c r="N429" s="88">
        <v>502</v>
      </c>
      <c r="O429" s="522">
        <v>0.4</v>
      </c>
      <c r="P429" s="524">
        <v>11.9</v>
      </c>
      <c r="Q429" s="88">
        <v>176</v>
      </c>
      <c r="R429" s="524">
        <v>0.1</v>
      </c>
      <c r="S429" s="524">
        <v>4.2</v>
      </c>
    </row>
    <row r="430" spans="1:19" ht="15.5">
      <c r="A430" s="94" t="s">
        <v>1832</v>
      </c>
      <c r="B430" s="94" t="s">
        <v>756</v>
      </c>
      <c r="C430" s="94" t="s">
        <v>1833</v>
      </c>
      <c r="D430" s="88">
        <v>39260</v>
      </c>
      <c r="E430" s="88">
        <v>2007</v>
      </c>
      <c r="F430" s="522">
        <v>0</v>
      </c>
      <c r="G430" s="523">
        <v>51.1</v>
      </c>
      <c r="H430" s="88" t="s">
        <v>2942</v>
      </c>
      <c r="I430" s="522" t="s">
        <v>2942</v>
      </c>
      <c r="J430" s="524" t="s">
        <v>2942</v>
      </c>
      <c r="K430" s="88">
        <v>19</v>
      </c>
      <c r="L430" s="522">
        <v>0.1</v>
      </c>
      <c r="M430" s="524">
        <v>0.5</v>
      </c>
      <c r="N430" s="88">
        <v>42</v>
      </c>
      <c r="O430" s="522">
        <v>0</v>
      </c>
      <c r="P430" s="524">
        <v>1.1000000000000001</v>
      </c>
      <c r="Q430" s="88">
        <v>70</v>
      </c>
      <c r="R430" s="524">
        <v>0.1</v>
      </c>
      <c r="S430" s="524">
        <v>1.8</v>
      </c>
    </row>
    <row r="431" spans="1:19" ht="15.5">
      <c r="A431" s="94" t="s">
        <v>1834</v>
      </c>
      <c r="B431" s="94" t="s">
        <v>756</v>
      </c>
      <c r="C431" s="94" t="s">
        <v>888</v>
      </c>
      <c r="D431" s="88">
        <v>45526</v>
      </c>
      <c r="E431" s="88">
        <v>3477</v>
      </c>
      <c r="F431" s="522">
        <v>0.1</v>
      </c>
      <c r="G431" s="523">
        <v>76.400000000000006</v>
      </c>
      <c r="H431" s="88">
        <v>397</v>
      </c>
      <c r="I431" s="522">
        <v>0.5</v>
      </c>
      <c r="J431" s="524">
        <v>8.6999999999999993</v>
      </c>
      <c r="K431" s="88">
        <v>97</v>
      </c>
      <c r="L431" s="522">
        <v>0.3</v>
      </c>
      <c r="M431" s="524">
        <v>2.1</v>
      </c>
      <c r="N431" s="88">
        <v>315</v>
      </c>
      <c r="O431" s="522">
        <v>0.3</v>
      </c>
      <c r="P431" s="524">
        <v>6.9</v>
      </c>
      <c r="Q431" s="88">
        <v>71</v>
      </c>
      <c r="R431" s="524">
        <v>0.1</v>
      </c>
      <c r="S431" s="524">
        <v>1.6</v>
      </c>
    </row>
    <row r="432" spans="1:19" ht="15.5">
      <c r="A432" s="94" t="s">
        <v>1835</v>
      </c>
      <c r="B432" s="94" t="s">
        <v>756</v>
      </c>
      <c r="C432" s="94" t="s">
        <v>890</v>
      </c>
      <c r="D432" s="88">
        <v>45502</v>
      </c>
      <c r="E432" s="88">
        <v>3415</v>
      </c>
      <c r="F432" s="522">
        <v>0.1</v>
      </c>
      <c r="G432" s="523">
        <v>75.099999999999994</v>
      </c>
      <c r="H432" s="88">
        <v>110</v>
      </c>
      <c r="I432" s="522">
        <v>0.1</v>
      </c>
      <c r="J432" s="524">
        <v>2.4</v>
      </c>
      <c r="K432" s="88">
        <v>13</v>
      </c>
      <c r="L432" s="522">
        <v>0</v>
      </c>
      <c r="M432" s="524">
        <v>0.3</v>
      </c>
      <c r="N432" s="88">
        <v>283</v>
      </c>
      <c r="O432" s="522">
        <v>0.2</v>
      </c>
      <c r="P432" s="524">
        <v>6.2</v>
      </c>
      <c r="Q432" s="88">
        <v>209</v>
      </c>
      <c r="R432" s="524">
        <v>0.2</v>
      </c>
      <c r="S432" s="524">
        <v>4.5999999999999996</v>
      </c>
    </row>
    <row r="433" spans="1:19" ht="15.5">
      <c r="A433" s="94" t="s">
        <v>1836</v>
      </c>
      <c r="B433" s="94" t="s">
        <v>756</v>
      </c>
      <c r="C433" s="94" t="s">
        <v>826</v>
      </c>
      <c r="D433" s="88">
        <v>42525</v>
      </c>
      <c r="E433" s="88">
        <v>2398</v>
      </c>
      <c r="F433" s="522">
        <v>0.1</v>
      </c>
      <c r="G433" s="523">
        <v>56.4</v>
      </c>
      <c r="H433" s="88">
        <v>155</v>
      </c>
      <c r="I433" s="522">
        <v>0.2</v>
      </c>
      <c r="J433" s="524">
        <v>3.6</v>
      </c>
      <c r="K433" s="88">
        <v>62</v>
      </c>
      <c r="L433" s="522">
        <v>0.2</v>
      </c>
      <c r="M433" s="524">
        <v>1.5</v>
      </c>
      <c r="N433" s="88">
        <v>0</v>
      </c>
      <c r="O433" s="522">
        <v>0</v>
      </c>
      <c r="P433" s="524">
        <v>0</v>
      </c>
      <c r="Q433" s="88">
        <v>64</v>
      </c>
      <c r="R433" s="524">
        <v>0.1</v>
      </c>
      <c r="S433" s="524">
        <v>1.5</v>
      </c>
    </row>
    <row r="434" spans="1:19" ht="15.5">
      <c r="A434" s="94" t="s">
        <v>1837</v>
      </c>
      <c r="B434" s="94" t="s">
        <v>756</v>
      </c>
      <c r="C434" s="94" t="s">
        <v>1838</v>
      </c>
      <c r="D434" s="88">
        <v>44055</v>
      </c>
      <c r="E434" s="88">
        <v>2768</v>
      </c>
      <c r="F434" s="522">
        <v>0.1</v>
      </c>
      <c r="G434" s="523">
        <v>62.8</v>
      </c>
      <c r="H434" s="88">
        <v>59</v>
      </c>
      <c r="I434" s="522">
        <v>0.1</v>
      </c>
      <c r="J434" s="524">
        <v>1.3</v>
      </c>
      <c r="K434" s="88">
        <v>107</v>
      </c>
      <c r="L434" s="522">
        <v>0.4</v>
      </c>
      <c r="M434" s="524">
        <v>2.4</v>
      </c>
      <c r="N434" s="88">
        <v>396</v>
      </c>
      <c r="O434" s="522">
        <v>0.3</v>
      </c>
      <c r="P434" s="524">
        <v>9</v>
      </c>
      <c r="Q434" s="88">
        <v>101</v>
      </c>
      <c r="R434" s="524">
        <v>0.1</v>
      </c>
      <c r="S434" s="524">
        <v>2.2999999999999998</v>
      </c>
    </row>
    <row r="435" spans="1:19" ht="15.5">
      <c r="A435" s="94" t="s">
        <v>1839</v>
      </c>
      <c r="B435" s="94" t="s">
        <v>756</v>
      </c>
      <c r="C435" s="94" t="s">
        <v>1840</v>
      </c>
      <c r="D435" s="88">
        <v>39123</v>
      </c>
      <c r="E435" s="88">
        <v>1703</v>
      </c>
      <c r="F435" s="522">
        <v>0</v>
      </c>
      <c r="G435" s="523">
        <v>43.5</v>
      </c>
      <c r="H435" s="88">
        <v>239</v>
      </c>
      <c r="I435" s="522">
        <v>0.3</v>
      </c>
      <c r="J435" s="524">
        <v>6.1</v>
      </c>
      <c r="K435" s="88">
        <v>62</v>
      </c>
      <c r="L435" s="522">
        <v>0.2</v>
      </c>
      <c r="M435" s="524">
        <v>1.6</v>
      </c>
      <c r="N435" s="88" t="s">
        <v>2942</v>
      </c>
      <c r="O435" s="522" t="s">
        <v>2942</v>
      </c>
      <c r="P435" s="524" t="s">
        <v>2942</v>
      </c>
      <c r="Q435" s="88">
        <v>82</v>
      </c>
      <c r="R435" s="524">
        <v>0.1</v>
      </c>
      <c r="S435" s="524">
        <v>2.1</v>
      </c>
    </row>
    <row r="436" spans="1:19" ht="15.5">
      <c r="A436" s="94" t="s">
        <v>1841</v>
      </c>
      <c r="B436" s="94" t="s">
        <v>756</v>
      </c>
      <c r="C436" s="94" t="s">
        <v>1842</v>
      </c>
      <c r="D436" s="88">
        <v>44715</v>
      </c>
      <c r="E436" s="88">
        <v>3667</v>
      </c>
      <c r="F436" s="522">
        <v>0.1</v>
      </c>
      <c r="G436" s="523">
        <v>82</v>
      </c>
      <c r="H436" s="88">
        <v>40</v>
      </c>
      <c r="I436" s="522">
        <v>0.1</v>
      </c>
      <c r="J436" s="524">
        <v>0.9</v>
      </c>
      <c r="K436" s="88">
        <v>55</v>
      </c>
      <c r="L436" s="522">
        <v>0.2</v>
      </c>
      <c r="M436" s="524">
        <v>1.2</v>
      </c>
      <c r="N436" s="88">
        <v>0</v>
      </c>
      <c r="O436" s="522">
        <v>0</v>
      </c>
      <c r="P436" s="524">
        <v>0</v>
      </c>
      <c r="Q436" s="88">
        <v>65</v>
      </c>
      <c r="R436" s="524">
        <v>0.1</v>
      </c>
      <c r="S436" s="524">
        <v>1.5</v>
      </c>
    </row>
    <row r="437" spans="1:19" ht="15.5">
      <c r="A437" s="94" t="s">
        <v>1843</v>
      </c>
      <c r="B437" s="94" t="s">
        <v>756</v>
      </c>
      <c r="C437" s="94" t="s">
        <v>1844</v>
      </c>
      <c r="D437" s="88">
        <v>38905</v>
      </c>
      <c r="E437" s="88">
        <v>3815</v>
      </c>
      <c r="F437" s="522">
        <v>0.1</v>
      </c>
      <c r="G437" s="523">
        <v>98.1</v>
      </c>
      <c r="H437" s="88">
        <v>48</v>
      </c>
      <c r="I437" s="522">
        <v>0.1</v>
      </c>
      <c r="J437" s="524">
        <v>1.2</v>
      </c>
      <c r="K437" s="88" t="s">
        <v>2942</v>
      </c>
      <c r="L437" s="522" t="s">
        <v>2942</v>
      </c>
      <c r="M437" s="524" t="s">
        <v>2942</v>
      </c>
      <c r="N437" s="88">
        <v>5</v>
      </c>
      <c r="O437" s="522">
        <v>0</v>
      </c>
      <c r="P437" s="524">
        <v>0.1</v>
      </c>
      <c r="Q437" s="88">
        <v>114</v>
      </c>
      <c r="R437" s="524">
        <v>0.1</v>
      </c>
      <c r="S437" s="524">
        <v>2.9</v>
      </c>
    </row>
    <row r="438" spans="1:19" ht="15.5">
      <c r="A438" s="94" t="s">
        <v>1845</v>
      </c>
      <c r="B438" s="94" t="s">
        <v>756</v>
      </c>
      <c r="C438" s="94" t="s">
        <v>1846</v>
      </c>
      <c r="D438" s="88">
        <v>39695</v>
      </c>
      <c r="E438" s="88">
        <v>2333</v>
      </c>
      <c r="F438" s="522">
        <v>0.1</v>
      </c>
      <c r="G438" s="523">
        <v>58.8</v>
      </c>
      <c r="H438" s="88">
        <v>105</v>
      </c>
      <c r="I438" s="522">
        <v>0.1</v>
      </c>
      <c r="J438" s="524">
        <v>2.6</v>
      </c>
      <c r="K438" s="88">
        <v>74</v>
      </c>
      <c r="L438" s="522">
        <v>0.3</v>
      </c>
      <c r="M438" s="524">
        <v>1.9</v>
      </c>
      <c r="N438" s="88">
        <v>70</v>
      </c>
      <c r="O438" s="522">
        <v>0.1</v>
      </c>
      <c r="P438" s="524">
        <v>1.8</v>
      </c>
      <c r="Q438" s="88">
        <v>72</v>
      </c>
      <c r="R438" s="524">
        <v>0.1</v>
      </c>
      <c r="S438" s="524">
        <v>1.8</v>
      </c>
    </row>
    <row r="439" spans="1:19" ht="15.5">
      <c r="A439" s="94" t="s">
        <v>1847</v>
      </c>
      <c r="B439" s="94" t="s">
        <v>756</v>
      </c>
      <c r="C439" s="94" t="s">
        <v>800</v>
      </c>
      <c r="D439" s="88">
        <v>38262</v>
      </c>
      <c r="E439" s="88">
        <v>3067</v>
      </c>
      <c r="F439" s="522">
        <v>0.1</v>
      </c>
      <c r="G439" s="523">
        <v>80.2</v>
      </c>
      <c r="H439" s="88" t="s">
        <v>2942</v>
      </c>
      <c r="I439" s="522" t="s">
        <v>2942</v>
      </c>
      <c r="J439" s="524" t="s">
        <v>2942</v>
      </c>
      <c r="K439" s="88" t="s">
        <v>2942</v>
      </c>
      <c r="L439" s="522" t="s">
        <v>2942</v>
      </c>
      <c r="M439" s="524" t="s">
        <v>2942</v>
      </c>
      <c r="N439" s="88">
        <v>319</v>
      </c>
      <c r="O439" s="522">
        <v>0.3</v>
      </c>
      <c r="P439" s="524">
        <v>8.3000000000000007</v>
      </c>
      <c r="Q439" s="88">
        <v>34</v>
      </c>
      <c r="R439" s="524">
        <v>0</v>
      </c>
      <c r="S439" s="524">
        <v>0.9</v>
      </c>
    </row>
    <row r="440" spans="1:19" ht="15.5">
      <c r="A440" s="94" t="s">
        <v>1848</v>
      </c>
      <c r="B440" s="94" t="s">
        <v>756</v>
      </c>
      <c r="C440" s="94" t="s">
        <v>1849</v>
      </c>
      <c r="D440" s="88">
        <v>39976</v>
      </c>
      <c r="E440" s="88">
        <v>2170</v>
      </c>
      <c r="F440" s="522">
        <v>0</v>
      </c>
      <c r="G440" s="523">
        <v>54.3</v>
      </c>
      <c r="H440" s="88">
        <v>150</v>
      </c>
      <c r="I440" s="522">
        <v>0.2</v>
      </c>
      <c r="J440" s="524">
        <v>3.8</v>
      </c>
      <c r="K440" s="88">
        <v>54</v>
      </c>
      <c r="L440" s="522">
        <v>0.2</v>
      </c>
      <c r="M440" s="524">
        <v>1.4</v>
      </c>
      <c r="N440" s="88" t="s">
        <v>2943</v>
      </c>
      <c r="O440" s="522" t="s">
        <v>2943</v>
      </c>
      <c r="P440" s="524" t="s">
        <v>2943</v>
      </c>
      <c r="Q440" s="88">
        <v>45</v>
      </c>
      <c r="R440" s="524">
        <v>0</v>
      </c>
      <c r="S440" s="524">
        <v>1.1000000000000001</v>
      </c>
    </row>
    <row r="441" spans="1:19" ht="15.5">
      <c r="A441" s="94" t="s">
        <v>1850</v>
      </c>
      <c r="B441" s="94" t="s">
        <v>756</v>
      </c>
      <c r="C441" s="94" t="s">
        <v>1851</v>
      </c>
      <c r="D441" s="88">
        <v>46212</v>
      </c>
      <c r="E441" s="88">
        <v>4176</v>
      </c>
      <c r="F441" s="522">
        <v>0.1</v>
      </c>
      <c r="G441" s="523">
        <v>90.4</v>
      </c>
      <c r="H441" s="88">
        <v>188</v>
      </c>
      <c r="I441" s="522">
        <v>0.2</v>
      </c>
      <c r="J441" s="524">
        <v>4.0999999999999996</v>
      </c>
      <c r="K441" s="88">
        <v>47</v>
      </c>
      <c r="L441" s="522">
        <v>0.2</v>
      </c>
      <c r="M441" s="524">
        <v>1</v>
      </c>
      <c r="N441" s="88">
        <v>0</v>
      </c>
      <c r="O441" s="522">
        <v>0</v>
      </c>
      <c r="P441" s="524">
        <v>0</v>
      </c>
      <c r="Q441" s="88">
        <v>162</v>
      </c>
      <c r="R441" s="524">
        <v>0.1</v>
      </c>
      <c r="S441" s="524">
        <v>3.5</v>
      </c>
    </row>
    <row r="442" spans="1:19" ht="15.5">
      <c r="A442" s="94" t="s">
        <v>1852</v>
      </c>
      <c r="B442" s="94" t="s">
        <v>756</v>
      </c>
      <c r="C442" s="94" t="s">
        <v>1853</v>
      </c>
      <c r="D442" s="88">
        <v>42533</v>
      </c>
      <c r="E442" s="88">
        <v>4247</v>
      </c>
      <c r="F442" s="522">
        <v>0.1</v>
      </c>
      <c r="G442" s="523">
        <v>99.9</v>
      </c>
      <c r="H442" s="88" t="s">
        <v>2942</v>
      </c>
      <c r="I442" s="522" t="s">
        <v>2942</v>
      </c>
      <c r="J442" s="524" t="s">
        <v>2942</v>
      </c>
      <c r="K442" s="88" t="s">
        <v>2943</v>
      </c>
      <c r="L442" s="522" t="s">
        <v>2943</v>
      </c>
      <c r="M442" s="524" t="s">
        <v>2943</v>
      </c>
      <c r="N442" s="88">
        <v>18</v>
      </c>
      <c r="O442" s="522">
        <v>0</v>
      </c>
      <c r="P442" s="524">
        <v>0.4</v>
      </c>
      <c r="Q442" s="88">
        <v>247</v>
      </c>
      <c r="R442" s="524">
        <v>0.2</v>
      </c>
      <c r="S442" s="524">
        <v>5.8</v>
      </c>
    </row>
    <row r="443" spans="1:19" ht="15.5">
      <c r="A443" s="94" t="s">
        <v>1854</v>
      </c>
      <c r="B443" s="94" t="s">
        <v>756</v>
      </c>
      <c r="C443" s="94" t="s">
        <v>786</v>
      </c>
      <c r="D443" s="88">
        <v>45610</v>
      </c>
      <c r="E443" s="88">
        <v>3925</v>
      </c>
      <c r="F443" s="522">
        <v>0.1</v>
      </c>
      <c r="G443" s="523">
        <v>86.1</v>
      </c>
      <c r="H443" s="88">
        <v>73</v>
      </c>
      <c r="I443" s="522">
        <v>0.1</v>
      </c>
      <c r="J443" s="524">
        <v>1.6</v>
      </c>
      <c r="K443" s="88">
        <v>8</v>
      </c>
      <c r="L443" s="522">
        <v>0</v>
      </c>
      <c r="M443" s="524">
        <v>0.2</v>
      </c>
      <c r="N443" s="88">
        <v>11</v>
      </c>
      <c r="O443" s="522">
        <v>0</v>
      </c>
      <c r="P443" s="524">
        <v>0.2</v>
      </c>
      <c r="Q443" s="88">
        <v>166</v>
      </c>
      <c r="R443" s="524">
        <v>0.1</v>
      </c>
      <c r="S443" s="524">
        <v>3.6</v>
      </c>
    </row>
    <row r="444" spans="1:19" ht="15.5">
      <c r="A444" s="94" t="s">
        <v>1855</v>
      </c>
      <c r="B444" s="94" t="s">
        <v>756</v>
      </c>
      <c r="C444" s="94" t="s">
        <v>802</v>
      </c>
      <c r="D444" s="88">
        <v>38852</v>
      </c>
      <c r="E444" s="88">
        <v>2522</v>
      </c>
      <c r="F444" s="522">
        <v>0.1</v>
      </c>
      <c r="G444" s="523">
        <v>64.900000000000006</v>
      </c>
      <c r="H444" s="88">
        <v>245</v>
      </c>
      <c r="I444" s="522">
        <v>0.3</v>
      </c>
      <c r="J444" s="524">
        <v>6.3</v>
      </c>
      <c r="K444" s="88" t="s">
        <v>2942</v>
      </c>
      <c r="L444" s="522" t="s">
        <v>2942</v>
      </c>
      <c r="M444" s="524" t="s">
        <v>2942</v>
      </c>
      <c r="N444" s="88">
        <v>9</v>
      </c>
      <c r="O444" s="522">
        <v>0</v>
      </c>
      <c r="P444" s="524">
        <v>0.2</v>
      </c>
      <c r="Q444" s="88">
        <v>182</v>
      </c>
      <c r="R444" s="524">
        <v>0.1</v>
      </c>
      <c r="S444" s="524">
        <v>4.7</v>
      </c>
    </row>
    <row r="445" spans="1:19" ht="15.5">
      <c r="A445" s="94" t="s">
        <v>1856</v>
      </c>
      <c r="B445" s="94" t="s">
        <v>756</v>
      </c>
      <c r="C445" s="94" t="s">
        <v>862</v>
      </c>
      <c r="D445" s="88">
        <v>42644</v>
      </c>
      <c r="E445" s="88">
        <v>1870</v>
      </c>
      <c r="F445" s="522">
        <v>0</v>
      </c>
      <c r="G445" s="523">
        <v>43.9</v>
      </c>
      <c r="H445" s="88" t="s">
        <v>2943</v>
      </c>
      <c r="I445" s="522" t="s">
        <v>2943</v>
      </c>
      <c r="J445" s="524" t="s">
        <v>2943</v>
      </c>
      <c r="K445" s="88">
        <v>13</v>
      </c>
      <c r="L445" s="522">
        <v>0</v>
      </c>
      <c r="M445" s="524">
        <v>0.3</v>
      </c>
      <c r="N445" s="88">
        <v>23</v>
      </c>
      <c r="O445" s="522">
        <v>0</v>
      </c>
      <c r="P445" s="524">
        <v>0.5</v>
      </c>
      <c r="Q445" s="88">
        <v>31</v>
      </c>
      <c r="R445" s="524">
        <v>0</v>
      </c>
      <c r="S445" s="524">
        <v>0.7</v>
      </c>
    </row>
    <row r="446" spans="1:19" ht="15.5">
      <c r="A446" s="94" t="s">
        <v>1857</v>
      </c>
      <c r="B446" s="94" t="s">
        <v>756</v>
      </c>
      <c r="C446" s="94" t="s">
        <v>1858</v>
      </c>
      <c r="D446" s="88">
        <v>41112</v>
      </c>
      <c r="E446" s="88">
        <v>1813</v>
      </c>
      <c r="F446" s="522">
        <v>0</v>
      </c>
      <c r="G446" s="523">
        <v>44.1</v>
      </c>
      <c r="H446" s="88">
        <v>69</v>
      </c>
      <c r="I446" s="522">
        <v>0.1</v>
      </c>
      <c r="J446" s="524">
        <v>1.7</v>
      </c>
      <c r="K446" s="88" t="s">
        <v>2942</v>
      </c>
      <c r="L446" s="522" t="s">
        <v>2942</v>
      </c>
      <c r="M446" s="524" t="s">
        <v>2942</v>
      </c>
      <c r="N446" s="88">
        <v>0</v>
      </c>
      <c r="O446" s="522">
        <v>0</v>
      </c>
      <c r="P446" s="524">
        <v>0</v>
      </c>
      <c r="Q446" s="88">
        <v>19</v>
      </c>
      <c r="R446" s="524">
        <v>0</v>
      </c>
      <c r="S446" s="524">
        <v>0.5</v>
      </c>
    </row>
    <row r="447" spans="1:19" ht="15.5">
      <c r="A447" s="94" t="s">
        <v>1859</v>
      </c>
      <c r="B447" s="94" t="s">
        <v>756</v>
      </c>
      <c r="C447" s="94" t="s">
        <v>1860</v>
      </c>
      <c r="D447" s="88">
        <v>42844</v>
      </c>
      <c r="E447" s="88">
        <v>3509</v>
      </c>
      <c r="F447" s="522">
        <v>0.1</v>
      </c>
      <c r="G447" s="523">
        <v>81.900000000000006</v>
      </c>
      <c r="H447" s="88">
        <v>316</v>
      </c>
      <c r="I447" s="522">
        <v>0.4</v>
      </c>
      <c r="J447" s="524">
        <v>7.4</v>
      </c>
      <c r="K447" s="88">
        <v>52</v>
      </c>
      <c r="L447" s="522">
        <v>0.2</v>
      </c>
      <c r="M447" s="524">
        <v>1.2</v>
      </c>
      <c r="N447" s="88">
        <v>11</v>
      </c>
      <c r="O447" s="522">
        <v>0</v>
      </c>
      <c r="P447" s="524">
        <v>0.3</v>
      </c>
      <c r="Q447" s="88">
        <v>136</v>
      </c>
      <c r="R447" s="524">
        <v>0.1</v>
      </c>
      <c r="S447" s="524">
        <v>3.2</v>
      </c>
    </row>
    <row r="448" spans="1:19" ht="15.5">
      <c r="A448" s="94" t="s">
        <v>1861</v>
      </c>
      <c r="B448" s="94" t="s">
        <v>756</v>
      </c>
      <c r="C448" s="94" t="s">
        <v>1862</v>
      </c>
      <c r="D448" s="88">
        <v>41014</v>
      </c>
      <c r="E448" s="88">
        <v>2633</v>
      </c>
      <c r="F448" s="522">
        <v>0.1</v>
      </c>
      <c r="G448" s="523">
        <v>64.2</v>
      </c>
      <c r="H448" s="88">
        <v>88</v>
      </c>
      <c r="I448" s="522">
        <v>0.1</v>
      </c>
      <c r="J448" s="524">
        <v>2.1</v>
      </c>
      <c r="K448" s="88">
        <v>40</v>
      </c>
      <c r="L448" s="522">
        <v>0.1</v>
      </c>
      <c r="M448" s="524">
        <v>1</v>
      </c>
      <c r="N448" s="88">
        <v>28</v>
      </c>
      <c r="O448" s="522">
        <v>0</v>
      </c>
      <c r="P448" s="524">
        <v>0.7</v>
      </c>
      <c r="Q448" s="88">
        <v>35</v>
      </c>
      <c r="R448" s="524">
        <v>0</v>
      </c>
      <c r="S448" s="524">
        <v>0.9</v>
      </c>
    </row>
    <row r="449" spans="1:19" ht="15.5">
      <c r="A449" s="94" t="s">
        <v>1863</v>
      </c>
      <c r="B449" s="94" t="s">
        <v>756</v>
      </c>
      <c r="C449" s="94" t="s">
        <v>1864</v>
      </c>
      <c r="D449" s="88">
        <v>40173</v>
      </c>
      <c r="E449" s="88">
        <v>2657</v>
      </c>
      <c r="F449" s="522">
        <v>0.1</v>
      </c>
      <c r="G449" s="523">
        <v>66.099999999999994</v>
      </c>
      <c r="H449" s="88" t="s">
        <v>2942</v>
      </c>
      <c r="I449" s="522" t="s">
        <v>2942</v>
      </c>
      <c r="J449" s="524" t="s">
        <v>2942</v>
      </c>
      <c r="K449" s="88" t="s">
        <v>2943</v>
      </c>
      <c r="L449" s="522" t="s">
        <v>2943</v>
      </c>
      <c r="M449" s="524" t="s">
        <v>2943</v>
      </c>
      <c r="N449" s="88">
        <v>0</v>
      </c>
      <c r="O449" s="522">
        <v>0</v>
      </c>
      <c r="P449" s="524">
        <v>0</v>
      </c>
      <c r="Q449" s="88">
        <v>76</v>
      </c>
      <c r="R449" s="524">
        <v>0.1</v>
      </c>
      <c r="S449" s="524">
        <v>1.9</v>
      </c>
    </row>
    <row r="450" spans="1:19" ht="15.5">
      <c r="A450" s="94" t="s">
        <v>1865</v>
      </c>
      <c r="B450" s="94" t="s">
        <v>756</v>
      </c>
      <c r="C450" s="94" t="s">
        <v>830</v>
      </c>
      <c r="D450" s="88">
        <v>41005</v>
      </c>
      <c r="E450" s="88">
        <v>4238</v>
      </c>
      <c r="F450" s="522">
        <v>0.1</v>
      </c>
      <c r="G450" s="523">
        <v>103.4</v>
      </c>
      <c r="H450" s="88">
        <v>39</v>
      </c>
      <c r="I450" s="522">
        <v>0.1</v>
      </c>
      <c r="J450" s="524">
        <v>1</v>
      </c>
      <c r="K450" s="88">
        <v>75</v>
      </c>
      <c r="L450" s="522">
        <v>0.3</v>
      </c>
      <c r="M450" s="524">
        <v>1.8</v>
      </c>
      <c r="N450" s="88">
        <v>675</v>
      </c>
      <c r="O450" s="522">
        <v>0.6</v>
      </c>
      <c r="P450" s="524">
        <v>16.5</v>
      </c>
      <c r="Q450" s="88">
        <v>110</v>
      </c>
      <c r="R450" s="524">
        <v>0.1</v>
      </c>
      <c r="S450" s="524">
        <v>2.7</v>
      </c>
    </row>
    <row r="451" spans="1:19" ht="15.5">
      <c r="A451" s="94" t="s">
        <v>1866</v>
      </c>
      <c r="B451" s="94" t="s">
        <v>756</v>
      </c>
      <c r="C451" s="94" t="s">
        <v>1867</v>
      </c>
      <c r="D451" s="88">
        <v>40767</v>
      </c>
      <c r="E451" s="88">
        <v>3668</v>
      </c>
      <c r="F451" s="522">
        <v>0.1</v>
      </c>
      <c r="G451" s="523">
        <v>90</v>
      </c>
      <c r="H451" s="88" t="s">
        <v>2943</v>
      </c>
      <c r="I451" s="522" t="s">
        <v>2943</v>
      </c>
      <c r="J451" s="524" t="s">
        <v>2943</v>
      </c>
      <c r="K451" s="88" t="s">
        <v>2942</v>
      </c>
      <c r="L451" s="522" t="s">
        <v>2942</v>
      </c>
      <c r="M451" s="524" t="s">
        <v>2942</v>
      </c>
      <c r="N451" s="88">
        <v>0</v>
      </c>
      <c r="O451" s="522">
        <v>0</v>
      </c>
      <c r="P451" s="524">
        <v>0</v>
      </c>
      <c r="Q451" s="88">
        <v>170</v>
      </c>
      <c r="R451" s="524">
        <v>0.1</v>
      </c>
      <c r="S451" s="524">
        <v>4.2</v>
      </c>
    </row>
    <row r="452" spans="1:19" ht="15.5">
      <c r="A452" s="94" t="s">
        <v>1868</v>
      </c>
      <c r="B452" s="94" t="s">
        <v>756</v>
      </c>
      <c r="C452" s="94" t="s">
        <v>1869</v>
      </c>
      <c r="D452" s="88">
        <v>40040</v>
      </c>
      <c r="E452" s="88">
        <v>2186</v>
      </c>
      <c r="F452" s="522">
        <v>0</v>
      </c>
      <c r="G452" s="523">
        <v>54.6</v>
      </c>
      <c r="H452" s="88">
        <v>107</v>
      </c>
      <c r="I452" s="522">
        <v>0.1</v>
      </c>
      <c r="J452" s="524">
        <v>2.7</v>
      </c>
      <c r="K452" s="88">
        <v>89</v>
      </c>
      <c r="L452" s="522">
        <v>0.3</v>
      </c>
      <c r="M452" s="524">
        <v>2.2000000000000002</v>
      </c>
      <c r="N452" s="88">
        <v>43</v>
      </c>
      <c r="O452" s="522">
        <v>0</v>
      </c>
      <c r="P452" s="524">
        <v>1.1000000000000001</v>
      </c>
      <c r="Q452" s="88">
        <v>96</v>
      </c>
      <c r="R452" s="524">
        <v>0.1</v>
      </c>
      <c r="S452" s="524">
        <v>2.4</v>
      </c>
    </row>
    <row r="453" spans="1:19" ht="15.5">
      <c r="A453" s="94" t="s">
        <v>1870</v>
      </c>
      <c r="B453" s="94" t="s">
        <v>756</v>
      </c>
      <c r="C453" s="94" t="s">
        <v>806</v>
      </c>
      <c r="D453" s="88">
        <v>41985</v>
      </c>
      <c r="E453" s="88">
        <v>5518</v>
      </c>
      <c r="F453" s="522">
        <v>0.1</v>
      </c>
      <c r="G453" s="523">
        <v>131.4</v>
      </c>
      <c r="H453" s="88">
        <v>290</v>
      </c>
      <c r="I453" s="522">
        <v>0.4</v>
      </c>
      <c r="J453" s="524">
        <v>6.9</v>
      </c>
      <c r="K453" s="88">
        <v>454</v>
      </c>
      <c r="L453" s="522">
        <v>1.6</v>
      </c>
      <c r="M453" s="524">
        <v>10.8</v>
      </c>
      <c r="N453" s="88" t="s">
        <v>2942</v>
      </c>
      <c r="O453" s="522" t="s">
        <v>2942</v>
      </c>
      <c r="P453" s="524" t="s">
        <v>2942</v>
      </c>
      <c r="Q453" s="88">
        <v>136</v>
      </c>
      <c r="R453" s="524">
        <v>0.1</v>
      </c>
      <c r="S453" s="524">
        <v>3.2</v>
      </c>
    </row>
    <row r="454" spans="1:19" ht="15.5">
      <c r="A454" s="94" t="s">
        <v>1871</v>
      </c>
      <c r="B454" s="94" t="s">
        <v>756</v>
      </c>
      <c r="C454" s="94" t="s">
        <v>832</v>
      </c>
      <c r="D454" s="88">
        <v>41724</v>
      </c>
      <c r="E454" s="88">
        <v>3351</v>
      </c>
      <c r="F454" s="522">
        <v>0.1</v>
      </c>
      <c r="G454" s="523">
        <v>80.3</v>
      </c>
      <c r="H454" s="88" t="s">
        <v>2942</v>
      </c>
      <c r="I454" s="522" t="s">
        <v>2942</v>
      </c>
      <c r="J454" s="524" t="s">
        <v>2942</v>
      </c>
      <c r="K454" s="88" t="s">
        <v>2943</v>
      </c>
      <c r="L454" s="522" t="s">
        <v>2943</v>
      </c>
      <c r="M454" s="524" t="s">
        <v>2943</v>
      </c>
      <c r="N454" s="88">
        <v>310</v>
      </c>
      <c r="O454" s="522">
        <v>0.3</v>
      </c>
      <c r="P454" s="524">
        <v>7.4</v>
      </c>
      <c r="Q454" s="88">
        <v>112</v>
      </c>
      <c r="R454" s="524">
        <v>0.1</v>
      </c>
      <c r="S454" s="524">
        <v>2.7</v>
      </c>
    </row>
    <row r="455" spans="1:19" ht="15.5">
      <c r="A455" s="94" t="s">
        <v>1872</v>
      </c>
      <c r="B455" s="94" t="s">
        <v>756</v>
      </c>
      <c r="C455" s="94" t="s">
        <v>864</v>
      </c>
      <c r="D455" s="88">
        <v>38996</v>
      </c>
      <c r="E455" s="88">
        <v>1872</v>
      </c>
      <c r="F455" s="522">
        <v>0</v>
      </c>
      <c r="G455" s="523">
        <v>48</v>
      </c>
      <c r="H455" s="88">
        <v>111</v>
      </c>
      <c r="I455" s="522">
        <v>0.1</v>
      </c>
      <c r="J455" s="524">
        <v>2.8</v>
      </c>
      <c r="K455" s="88">
        <v>27</v>
      </c>
      <c r="L455" s="522">
        <v>0.1</v>
      </c>
      <c r="M455" s="524">
        <v>0.7</v>
      </c>
      <c r="N455" s="88">
        <v>0</v>
      </c>
      <c r="O455" s="522">
        <v>0</v>
      </c>
      <c r="P455" s="524">
        <v>0</v>
      </c>
      <c r="Q455" s="88">
        <v>83</v>
      </c>
      <c r="R455" s="524">
        <v>0.1</v>
      </c>
      <c r="S455" s="524">
        <v>2.1</v>
      </c>
    </row>
    <row r="456" spans="1:19" ht="15.5">
      <c r="A456" s="94" t="s">
        <v>1873</v>
      </c>
      <c r="B456" s="94" t="s">
        <v>756</v>
      </c>
      <c r="C456" s="94" t="s">
        <v>1874</v>
      </c>
      <c r="D456" s="88">
        <v>42337</v>
      </c>
      <c r="E456" s="88">
        <v>2873</v>
      </c>
      <c r="F456" s="522">
        <v>0.1</v>
      </c>
      <c r="G456" s="523">
        <v>67.900000000000006</v>
      </c>
      <c r="H456" s="88">
        <v>256</v>
      </c>
      <c r="I456" s="522">
        <v>0.3</v>
      </c>
      <c r="J456" s="524">
        <v>6</v>
      </c>
      <c r="K456" s="88">
        <v>50</v>
      </c>
      <c r="L456" s="522">
        <v>0.2</v>
      </c>
      <c r="M456" s="524">
        <v>1.2</v>
      </c>
      <c r="N456" s="88">
        <v>0</v>
      </c>
      <c r="O456" s="522">
        <v>0</v>
      </c>
      <c r="P456" s="524">
        <v>0</v>
      </c>
      <c r="Q456" s="88">
        <v>129</v>
      </c>
      <c r="R456" s="524">
        <v>0.1</v>
      </c>
      <c r="S456" s="524">
        <v>3</v>
      </c>
    </row>
    <row r="457" spans="1:19" ht="15.5">
      <c r="A457" s="94" t="s">
        <v>1875</v>
      </c>
      <c r="B457" s="94" t="s">
        <v>756</v>
      </c>
      <c r="C457" s="94" t="s">
        <v>1876</v>
      </c>
      <c r="D457" s="88">
        <v>46904</v>
      </c>
      <c r="E457" s="88">
        <v>4661</v>
      </c>
      <c r="F457" s="522">
        <v>0.1</v>
      </c>
      <c r="G457" s="523">
        <v>99.4</v>
      </c>
      <c r="H457" s="88" t="s">
        <v>2942</v>
      </c>
      <c r="I457" s="522" t="s">
        <v>2942</v>
      </c>
      <c r="J457" s="524" t="s">
        <v>2942</v>
      </c>
      <c r="K457" s="88" t="s">
        <v>2942</v>
      </c>
      <c r="L457" s="522" t="s">
        <v>2942</v>
      </c>
      <c r="M457" s="524" t="s">
        <v>2942</v>
      </c>
      <c r="N457" s="88">
        <v>0</v>
      </c>
      <c r="O457" s="522">
        <v>0</v>
      </c>
      <c r="P457" s="524">
        <v>0</v>
      </c>
      <c r="Q457" s="88">
        <v>132</v>
      </c>
      <c r="R457" s="524">
        <v>0.1</v>
      </c>
      <c r="S457" s="524">
        <v>2.8</v>
      </c>
    </row>
    <row r="458" spans="1:19" ht="15.5">
      <c r="A458" s="94" t="s">
        <v>1877</v>
      </c>
      <c r="B458" s="94" t="s">
        <v>756</v>
      </c>
      <c r="C458" s="94" t="s">
        <v>810</v>
      </c>
      <c r="D458" s="88">
        <v>40762</v>
      </c>
      <c r="E458" s="88">
        <v>6191</v>
      </c>
      <c r="F458" s="522">
        <v>0.1</v>
      </c>
      <c r="G458" s="523">
        <v>151.9</v>
      </c>
      <c r="H458" s="88">
        <v>182</v>
      </c>
      <c r="I458" s="522">
        <v>0.2</v>
      </c>
      <c r="J458" s="524">
        <v>4.5</v>
      </c>
      <c r="K458" s="88">
        <v>59</v>
      </c>
      <c r="L458" s="522">
        <v>0.2</v>
      </c>
      <c r="M458" s="524">
        <v>1.4</v>
      </c>
      <c r="N458" s="88">
        <v>95</v>
      </c>
      <c r="O458" s="522">
        <v>0.1</v>
      </c>
      <c r="P458" s="524">
        <v>2.2999999999999998</v>
      </c>
      <c r="Q458" s="88">
        <v>83</v>
      </c>
      <c r="R458" s="524">
        <v>0.1</v>
      </c>
      <c r="S458" s="524">
        <v>2</v>
      </c>
    </row>
    <row r="459" spans="1:19" ht="15.5">
      <c r="A459" s="94" t="s">
        <v>1878</v>
      </c>
      <c r="B459" s="94" t="s">
        <v>756</v>
      </c>
      <c r="C459" s="94" t="s">
        <v>1879</v>
      </c>
      <c r="D459" s="88">
        <v>39349</v>
      </c>
      <c r="E459" s="88">
        <v>1775</v>
      </c>
      <c r="F459" s="522">
        <v>0</v>
      </c>
      <c r="G459" s="523">
        <v>45.1</v>
      </c>
      <c r="H459" s="88">
        <v>61</v>
      </c>
      <c r="I459" s="522">
        <v>0.1</v>
      </c>
      <c r="J459" s="524">
        <v>1.6</v>
      </c>
      <c r="K459" s="88">
        <v>104</v>
      </c>
      <c r="L459" s="522">
        <v>0.4</v>
      </c>
      <c r="M459" s="524">
        <v>2.6</v>
      </c>
      <c r="N459" s="88">
        <v>199</v>
      </c>
      <c r="O459" s="522">
        <v>0.2</v>
      </c>
      <c r="P459" s="524">
        <v>5.0999999999999996</v>
      </c>
      <c r="Q459" s="88">
        <v>37</v>
      </c>
      <c r="R459" s="524">
        <v>0</v>
      </c>
      <c r="S459" s="524">
        <v>0.9</v>
      </c>
    </row>
    <row r="460" spans="1:19" ht="15.5">
      <c r="A460" s="94" t="s">
        <v>1880</v>
      </c>
      <c r="B460" s="94" t="s">
        <v>756</v>
      </c>
      <c r="C460" s="94" t="s">
        <v>1881</v>
      </c>
      <c r="D460" s="88">
        <v>43337</v>
      </c>
      <c r="E460" s="88">
        <v>3472</v>
      </c>
      <c r="F460" s="522">
        <v>0.1</v>
      </c>
      <c r="G460" s="523">
        <v>80.099999999999994</v>
      </c>
      <c r="H460" s="88">
        <v>135</v>
      </c>
      <c r="I460" s="522">
        <v>0.2</v>
      </c>
      <c r="J460" s="524">
        <v>3.1</v>
      </c>
      <c r="K460" s="88">
        <v>88</v>
      </c>
      <c r="L460" s="522">
        <v>0.3</v>
      </c>
      <c r="M460" s="524">
        <v>2</v>
      </c>
      <c r="N460" s="88">
        <v>0</v>
      </c>
      <c r="O460" s="522">
        <v>0</v>
      </c>
      <c r="P460" s="524">
        <v>0</v>
      </c>
      <c r="Q460" s="88">
        <v>117</v>
      </c>
      <c r="R460" s="524">
        <v>0.1</v>
      </c>
      <c r="S460" s="524">
        <v>2.7</v>
      </c>
    </row>
    <row r="461" spans="1:19" ht="15.5">
      <c r="A461" s="94" t="s">
        <v>1882</v>
      </c>
      <c r="B461" s="94" t="s">
        <v>756</v>
      </c>
      <c r="C461" s="94" t="s">
        <v>892</v>
      </c>
      <c r="D461" s="88">
        <v>43452</v>
      </c>
      <c r="E461" s="88">
        <v>3685</v>
      </c>
      <c r="F461" s="522">
        <v>0.1</v>
      </c>
      <c r="G461" s="523">
        <v>84.8</v>
      </c>
      <c r="H461" s="88">
        <v>77</v>
      </c>
      <c r="I461" s="522">
        <v>0.1</v>
      </c>
      <c r="J461" s="524">
        <v>1.8</v>
      </c>
      <c r="K461" s="88">
        <v>106</v>
      </c>
      <c r="L461" s="522">
        <v>0.4</v>
      </c>
      <c r="M461" s="524">
        <v>2.4</v>
      </c>
      <c r="N461" s="88">
        <v>0</v>
      </c>
      <c r="O461" s="522">
        <v>0</v>
      </c>
      <c r="P461" s="524">
        <v>0</v>
      </c>
      <c r="Q461" s="88">
        <v>65</v>
      </c>
      <c r="R461" s="524">
        <v>0.1</v>
      </c>
      <c r="S461" s="524">
        <v>1.5</v>
      </c>
    </row>
    <row r="462" spans="1:19" ht="15.5">
      <c r="A462" s="94" t="s">
        <v>1883</v>
      </c>
      <c r="B462" s="94" t="s">
        <v>756</v>
      </c>
      <c r="C462" s="94" t="s">
        <v>1884</v>
      </c>
      <c r="D462" s="88">
        <v>46071</v>
      </c>
      <c r="E462" s="88">
        <v>3533</v>
      </c>
      <c r="F462" s="522">
        <v>0.1</v>
      </c>
      <c r="G462" s="523">
        <v>76.7</v>
      </c>
      <c r="H462" s="88">
        <v>6</v>
      </c>
      <c r="I462" s="522">
        <v>0</v>
      </c>
      <c r="J462" s="524">
        <v>0.1</v>
      </c>
      <c r="K462" s="88">
        <v>5</v>
      </c>
      <c r="L462" s="522">
        <v>0</v>
      </c>
      <c r="M462" s="524">
        <v>0.1</v>
      </c>
      <c r="N462" s="88">
        <v>0</v>
      </c>
      <c r="O462" s="522">
        <v>0</v>
      </c>
      <c r="P462" s="524">
        <v>0</v>
      </c>
      <c r="Q462" s="88">
        <v>172</v>
      </c>
      <c r="R462" s="524">
        <v>0.1</v>
      </c>
      <c r="S462" s="524">
        <v>3.7</v>
      </c>
    </row>
    <row r="463" spans="1:19" ht="15.5">
      <c r="A463" s="94" t="s">
        <v>1885</v>
      </c>
      <c r="B463" s="94" t="s">
        <v>756</v>
      </c>
      <c r="C463" s="94" t="s">
        <v>1886</v>
      </c>
      <c r="D463" s="88">
        <v>32956</v>
      </c>
      <c r="E463" s="88">
        <v>3143</v>
      </c>
      <c r="F463" s="522">
        <v>0.1</v>
      </c>
      <c r="G463" s="523">
        <v>95.4</v>
      </c>
      <c r="H463" s="88">
        <v>114</v>
      </c>
      <c r="I463" s="522">
        <v>0.1</v>
      </c>
      <c r="J463" s="524">
        <v>3.5</v>
      </c>
      <c r="K463" s="88">
        <v>116</v>
      </c>
      <c r="L463" s="522">
        <v>0.4</v>
      </c>
      <c r="M463" s="524">
        <v>3.5</v>
      </c>
      <c r="N463" s="88">
        <v>0</v>
      </c>
      <c r="O463" s="522">
        <v>0</v>
      </c>
      <c r="P463" s="524">
        <v>0</v>
      </c>
      <c r="Q463" s="88">
        <v>33</v>
      </c>
      <c r="R463" s="524">
        <v>0</v>
      </c>
      <c r="S463" s="524">
        <v>1</v>
      </c>
    </row>
    <row r="464" spans="1:19" ht="15.5">
      <c r="A464" s="94" t="s">
        <v>1887</v>
      </c>
      <c r="B464" s="94" t="s">
        <v>756</v>
      </c>
      <c r="C464" s="94" t="s">
        <v>1888</v>
      </c>
      <c r="D464" s="88">
        <v>31819</v>
      </c>
      <c r="E464" s="88">
        <v>3024</v>
      </c>
      <c r="F464" s="522">
        <v>0.1</v>
      </c>
      <c r="G464" s="523">
        <v>95</v>
      </c>
      <c r="H464" s="88" t="s">
        <v>2942</v>
      </c>
      <c r="I464" s="522" t="s">
        <v>2942</v>
      </c>
      <c r="J464" s="524" t="s">
        <v>2942</v>
      </c>
      <c r="K464" s="88">
        <v>235</v>
      </c>
      <c r="L464" s="522">
        <v>0.8</v>
      </c>
      <c r="M464" s="524">
        <v>7.4</v>
      </c>
      <c r="N464" s="88">
        <v>57</v>
      </c>
      <c r="O464" s="522">
        <v>0</v>
      </c>
      <c r="P464" s="524">
        <v>1.8</v>
      </c>
      <c r="Q464" s="88">
        <v>77</v>
      </c>
      <c r="R464" s="524">
        <v>0.1</v>
      </c>
      <c r="S464" s="524">
        <v>2.4</v>
      </c>
    </row>
    <row r="465" spans="1:19" ht="15.5">
      <c r="A465" s="94" t="s">
        <v>1889</v>
      </c>
      <c r="B465" s="94" t="s">
        <v>756</v>
      </c>
      <c r="C465" s="94" t="s">
        <v>790</v>
      </c>
      <c r="D465" s="88">
        <v>42024</v>
      </c>
      <c r="E465" s="88">
        <v>2708</v>
      </c>
      <c r="F465" s="522">
        <v>0.1</v>
      </c>
      <c r="G465" s="523">
        <v>64.400000000000006</v>
      </c>
      <c r="H465" s="88">
        <v>66</v>
      </c>
      <c r="I465" s="522">
        <v>0.1</v>
      </c>
      <c r="J465" s="524">
        <v>1.6</v>
      </c>
      <c r="K465" s="88">
        <v>52</v>
      </c>
      <c r="L465" s="522">
        <v>0.2</v>
      </c>
      <c r="M465" s="524">
        <v>1.2</v>
      </c>
      <c r="N465" s="88">
        <v>63</v>
      </c>
      <c r="O465" s="522">
        <v>0.1</v>
      </c>
      <c r="P465" s="524">
        <v>1.5</v>
      </c>
      <c r="Q465" s="88">
        <v>106</v>
      </c>
      <c r="R465" s="524">
        <v>0.1</v>
      </c>
      <c r="S465" s="524">
        <v>2.5</v>
      </c>
    </row>
    <row r="466" spans="1:19" ht="15.5">
      <c r="A466" s="94" t="s">
        <v>1890</v>
      </c>
      <c r="B466" s="94" t="s">
        <v>756</v>
      </c>
      <c r="C466" s="94" t="s">
        <v>1891</v>
      </c>
      <c r="D466" s="88">
        <v>41691</v>
      </c>
      <c r="E466" s="88">
        <v>3623</v>
      </c>
      <c r="F466" s="522">
        <v>0.1</v>
      </c>
      <c r="G466" s="523">
        <v>86.9</v>
      </c>
      <c r="H466" s="88" t="s">
        <v>2943</v>
      </c>
      <c r="I466" s="522" t="s">
        <v>2943</v>
      </c>
      <c r="J466" s="524" t="s">
        <v>2943</v>
      </c>
      <c r="K466" s="88" t="s">
        <v>2942</v>
      </c>
      <c r="L466" s="522" t="s">
        <v>2942</v>
      </c>
      <c r="M466" s="524" t="s">
        <v>2942</v>
      </c>
      <c r="N466" s="88">
        <v>37</v>
      </c>
      <c r="O466" s="522">
        <v>0</v>
      </c>
      <c r="P466" s="524">
        <v>0.9</v>
      </c>
      <c r="Q466" s="88">
        <v>90</v>
      </c>
      <c r="R466" s="524">
        <v>0.1</v>
      </c>
      <c r="S466" s="524">
        <v>2.2000000000000002</v>
      </c>
    </row>
    <row r="467" spans="1:19" ht="15.5">
      <c r="A467" s="94" t="s">
        <v>1892</v>
      </c>
      <c r="B467" s="94" t="s">
        <v>756</v>
      </c>
      <c r="C467" s="94" t="s">
        <v>1893</v>
      </c>
      <c r="D467" s="88">
        <v>44117</v>
      </c>
      <c r="E467" s="88">
        <v>2738</v>
      </c>
      <c r="F467" s="522">
        <v>0.1</v>
      </c>
      <c r="G467" s="523">
        <v>62.1</v>
      </c>
      <c r="H467" s="88">
        <v>11</v>
      </c>
      <c r="I467" s="522">
        <v>0</v>
      </c>
      <c r="J467" s="524">
        <v>0.2</v>
      </c>
      <c r="K467" s="88" t="s">
        <v>2942</v>
      </c>
      <c r="L467" s="522" t="s">
        <v>2942</v>
      </c>
      <c r="M467" s="524" t="s">
        <v>2942</v>
      </c>
      <c r="N467" s="88">
        <v>9</v>
      </c>
      <c r="O467" s="522">
        <v>0</v>
      </c>
      <c r="P467" s="524">
        <v>0.2</v>
      </c>
      <c r="Q467" s="88">
        <v>89</v>
      </c>
      <c r="R467" s="524">
        <v>0.1</v>
      </c>
      <c r="S467" s="524">
        <v>2</v>
      </c>
    </row>
    <row r="468" spans="1:19" ht="15.5">
      <c r="A468" s="94" t="s">
        <v>1894</v>
      </c>
      <c r="B468" s="94" t="s">
        <v>756</v>
      </c>
      <c r="C468" s="94" t="s">
        <v>1895</v>
      </c>
      <c r="D468" s="88">
        <v>39109</v>
      </c>
      <c r="E468" s="88">
        <v>2262</v>
      </c>
      <c r="F468" s="522">
        <v>0.1</v>
      </c>
      <c r="G468" s="523">
        <v>57.8</v>
      </c>
      <c r="H468" s="88" t="s">
        <v>2942</v>
      </c>
      <c r="I468" s="522" t="s">
        <v>2942</v>
      </c>
      <c r="J468" s="524" t="s">
        <v>2942</v>
      </c>
      <c r="K468" s="88">
        <v>34</v>
      </c>
      <c r="L468" s="522">
        <v>0.1</v>
      </c>
      <c r="M468" s="524">
        <v>0.9</v>
      </c>
      <c r="N468" s="88">
        <v>58</v>
      </c>
      <c r="O468" s="522">
        <v>0</v>
      </c>
      <c r="P468" s="524">
        <v>1.5</v>
      </c>
      <c r="Q468" s="88">
        <v>48</v>
      </c>
      <c r="R468" s="524">
        <v>0</v>
      </c>
      <c r="S468" s="524">
        <v>1.2</v>
      </c>
    </row>
    <row r="469" spans="1:19" ht="15.5">
      <c r="A469" s="94" t="s">
        <v>1896</v>
      </c>
      <c r="B469" s="94" t="s">
        <v>756</v>
      </c>
      <c r="C469" s="94" t="s">
        <v>894</v>
      </c>
      <c r="D469" s="88">
        <v>40896</v>
      </c>
      <c r="E469" s="88">
        <v>2520</v>
      </c>
      <c r="F469" s="522">
        <v>0.1</v>
      </c>
      <c r="G469" s="523">
        <v>61.6</v>
      </c>
      <c r="H469" s="88" t="s">
        <v>2942</v>
      </c>
      <c r="I469" s="522" t="s">
        <v>2942</v>
      </c>
      <c r="J469" s="524" t="s">
        <v>2942</v>
      </c>
      <c r="K469" s="88" t="s">
        <v>2943</v>
      </c>
      <c r="L469" s="522" t="s">
        <v>2943</v>
      </c>
      <c r="M469" s="524" t="s">
        <v>2943</v>
      </c>
      <c r="N469" s="88">
        <v>0</v>
      </c>
      <c r="O469" s="522">
        <v>0</v>
      </c>
      <c r="P469" s="524">
        <v>0</v>
      </c>
      <c r="Q469" s="88">
        <v>100</v>
      </c>
      <c r="R469" s="524">
        <v>0.1</v>
      </c>
      <c r="S469" s="524">
        <v>2.4</v>
      </c>
    </row>
    <row r="470" spans="1:19" ht="15.5">
      <c r="A470" s="94" t="s">
        <v>1897</v>
      </c>
      <c r="B470" s="94" t="s">
        <v>756</v>
      </c>
      <c r="C470" s="94" t="s">
        <v>1898</v>
      </c>
      <c r="D470" s="88">
        <v>48798</v>
      </c>
      <c r="E470" s="88">
        <v>4860</v>
      </c>
      <c r="F470" s="522">
        <v>0.1</v>
      </c>
      <c r="G470" s="523">
        <v>99.6</v>
      </c>
      <c r="H470" s="88">
        <v>29</v>
      </c>
      <c r="I470" s="522">
        <v>0</v>
      </c>
      <c r="J470" s="524">
        <v>0.6</v>
      </c>
      <c r="K470" s="88">
        <v>22</v>
      </c>
      <c r="L470" s="522">
        <v>0.1</v>
      </c>
      <c r="M470" s="524">
        <v>0.5</v>
      </c>
      <c r="N470" s="88">
        <v>478</v>
      </c>
      <c r="O470" s="522">
        <v>0.4</v>
      </c>
      <c r="P470" s="524">
        <v>9.8000000000000007</v>
      </c>
      <c r="Q470" s="88">
        <v>116</v>
      </c>
      <c r="R470" s="524">
        <v>0.1</v>
      </c>
      <c r="S470" s="524">
        <v>2.4</v>
      </c>
    </row>
    <row r="471" spans="1:19" ht="15.5">
      <c r="A471" s="94" t="s">
        <v>1899</v>
      </c>
      <c r="B471" s="94" t="s">
        <v>756</v>
      </c>
      <c r="C471" s="94" t="s">
        <v>1900</v>
      </c>
      <c r="D471" s="88">
        <v>40657</v>
      </c>
      <c r="E471" s="88">
        <v>3864</v>
      </c>
      <c r="F471" s="522">
        <v>0.1</v>
      </c>
      <c r="G471" s="523">
        <v>95</v>
      </c>
      <c r="H471" s="88" t="s">
        <v>2942</v>
      </c>
      <c r="I471" s="522" t="s">
        <v>2942</v>
      </c>
      <c r="J471" s="524" t="s">
        <v>2942</v>
      </c>
      <c r="K471" s="88" t="s">
        <v>2942</v>
      </c>
      <c r="L471" s="522" t="s">
        <v>2942</v>
      </c>
      <c r="M471" s="524" t="s">
        <v>2942</v>
      </c>
      <c r="N471" s="88">
        <v>13</v>
      </c>
      <c r="O471" s="522">
        <v>0</v>
      </c>
      <c r="P471" s="524">
        <v>0.3</v>
      </c>
      <c r="Q471" s="88">
        <v>124</v>
      </c>
      <c r="R471" s="524">
        <v>0.1</v>
      </c>
      <c r="S471" s="524">
        <v>3</v>
      </c>
    </row>
    <row r="472" spans="1:19" ht="15.5">
      <c r="A472" s="94" t="s">
        <v>1901</v>
      </c>
      <c r="B472" s="94" t="s">
        <v>756</v>
      </c>
      <c r="C472" s="94" t="s">
        <v>1902</v>
      </c>
      <c r="D472" s="88">
        <v>38908</v>
      </c>
      <c r="E472" s="88">
        <v>2815</v>
      </c>
      <c r="F472" s="522">
        <v>0.1</v>
      </c>
      <c r="G472" s="523">
        <v>72.400000000000006</v>
      </c>
      <c r="H472" s="88">
        <v>227</v>
      </c>
      <c r="I472" s="522">
        <v>0.3</v>
      </c>
      <c r="J472" s="524">
        <v>5.8</v>
      </c>
      <c r="K472" s="88">
        <v>58</v>
      </c>
      <c r="L472" s="522">
        <v>0.2</v>
      </c>
      <c r="M472" s="524">
        <v>1.5</v>
      </c>
      <c r="N472" s="88">
        <v>19</v>
      </c>
      <c r="O472" s="522">
        <v>0</v>
      </c>
      <c r="P472" s="524">
        <v>0.5</v>
      </c>
      <c r="Q472" s="88">
        <v>122</v>
      </c>
      <c r="R472" s="524">
        <v>0.1</v>
      </c>
      <c r="S472" s="524">
        <v>3.1</v>
      </c>
    </row>
    <row r="473" spans="1:19" ht="15.5">
      <c r="A473" s="94" t="s">
        <v>1903</v>
      </c>
      <c r="B473" s="94" t="s">
        <v>756</v>
      </c>
      <c r="C473" s="94" t="s">
        <v>1904</v>
      </c>
      <c r="D473" s="88">
        <v>38658</v>
      </c>
      <c r="E473" s="88">
        <v>2471</v>
      </c>
      <c r="F473" s="522">
        <v>0.1</v>
      </c>
      <c r="G473" s="523">
        <v>63.9</v>
      </c>
      <c r="H473" s="88">
        <v>346</v>
      </c>
      <c r="I473" s="522">
        <v>0.4</v>
      </c>
      <c r="J473" s="524">
        <v>9</v>
      </c>
      <c r="K473" s="88">
        <v>96</v>
      </c>
      <c r="L473" s="522">
        <v>0.3</v>
      </c>
      <c r="M473" s="524">
        <v>2.5</v>
      </c>
      <c r="N473" s="88">
        <v>23</v>
      </c>
      <c r="O473" s="522">
        <v>0</v>
      </c>
      <c r="P473" s="524">
        <v>0.6</v>
      </c>
      <c r="Q473" s="88">
        <v>67</v>
      </c>
      <c r="R473" s="524">
        <v>0.1</v>
      </c>
      <c r="S473" s="524">
        <v>1.7</v>
      </c>
    </row>
    <row r="474" spans="1:19" ht="15.5">
      <c r="A474" s="94" t="s">
        <v>1905</v>
      </c>
      <c r="B474" s="94" t="s">
        <v>756</v>
      </c>
      <c r="C474" s="94" t="s">
        <v>1906</v>
      </c>
      <c r="D474" s="88">
        <v>41102</v>
      </c>
      <c r="E474" s="88">
        <v>2406</v>
      </c>
      <c r="F474" s="522">
        <v>0.1</v>
      </c>
      <c r="G474" s="523">
        <v>58.5</v>
      </c>
      <c r="H474" s="88">
        <v>21</v>
      </c>
      <c r="I474" s="522">
        <v>0</v>
      </c>
      <c r="J474" s="524">
        <v>0.5</v>
      </c>
      <c r="K474" s="88">
        <v>22</v>
      </c>
      <c r="L474" s="522">
        <v>0.1</v>
      </c>
      <c r="M474" s="524">
        <v>0.5</v>
      </c>
      <c r="N474" s="88">
        <v>299</v>
      </c>
      <c r="O474" s="522">
        <v>0.2</v>
      </c>
      <c r="P474" s="524">
        <v>7.3</v>
      </c>
      <c r="Q474" s="88">
        <v>187</v>
      </c>
      <c r="R474" s="524">
        <v>0.1</v>
      </c>
      <c r="S474" s="524">
        <v>4.5</v>
      </c>
    </row>
    <row r="475" spans="1:19" ht="15.5">
      <c r="A475" s="94" t="s">
        <v>1907</v>
      </c>
      <c r="B475" s="94" t="s">
        <v>756</v>
      </c>
      <c r="C475" s="94" t="s">
        <v>1908</v>
      </c>
      <c r="D475" s="88">
        <v>41059</v>
      </c>
      <c r="E475" s="88">
        <v>2217</v>
      </c>
      <c r="F475" s="522">
        <v>0.1</v>
      </c>
      <c r="G475" s="523">
        <v>54</v>
      </c>
      <c r="H475" s="88" t="s">
        <v>2942</v>
      </c>
      <c r="I475" s="522" t="s">
        <v>2942</v>
      </c>
      <c r="J475" s="524" t="s">
        <v>2942</v>
      </c>
      <c r="K475" s="88">
        <v>44</v>
      </c>
      <c r="L475" s="522">
        <v>0.2</v>
      </c>
      <c r="M475" s="524">
        <v>1.1000000000000001</v>
      </c>
      <c r="N475" s="88">
        <v>59</v>
      </c>
      <c r="O475" s="522">
        <v>0</v>
      </c>
      <c r="P475" s="524">
        <v>1.4</v>
      </c>
      <c r="Q475" s="88">
        <v>106</v>
      </c>
      <c r="R475" s="524">
        <v>0.1</v>
      </c>
      <c r="S475" s="524">
        <v>2.6</v>
      </c>
    </row>
    <row r="476" spans="1:19" ht="15.5">
      <c r="A476" s="94" t="s">
        <v>1909</v>
      </c>
      <c r="B476" s="94" t="s">
        <v>756</v>
      </c>
      <c r="C476" s="94" t="s">
        <v>1910</v>
      </c>
      <c r="D476" s="88">
        <v>44686</v>
      </c>
      <c r="E476" s="88">
        <v>2215</v>
      </c>
      <c r="F476" s="522">
        <v>0.1</v>
      </c>
      <c r="G476" s="523">
        <v>49.6</v>
      </c>
      <c r="H476" s="88">
        <v>72</v>
      </c>
      <c r="I476" s="522">
        <v>0.1</v>
      </c>
      <c r="J476" s="524">
        <v>1.6</v>
      </c>
      <c r="K476" s="88">
        <v>72</v>
      </c>
      <c r="L476" s="522">
        <v>0.3</v>
      </c>
      <c r="M476" s="524">
        <v>1.6</v>
      </c>
      <c r="N476" s="88">
        <v>18</v>
      </c>
      <c r="O476" s="522">
        <v>0</v>
      </c>
      <c r="P476" s="524">
        <v>0.4</v>
      </c>
      <c r="Q476" s="88">
        <v>121</v>
      </c>
      <c r="R476" s="524">
        <v>0.1</v>
      </c>
      <c r="S476" s="524">
        <v>2.7</v>
      </c>
    </row>
    <row r="477" spans="1:19" ht="15.5">
      <c r="A477" s="94" t="s">
        <v>1911</v>
      </c>
      <c r="B477" s="94" t="s">
        <v>756</v>
      </c>
      <c r="C477" s="94" t="s">
        <v>1912</v>
      </c>
      <c r="D477" s="88">
        <v>42392</v>
      </c>
      <c r="E477" s="88">
        <v>3303</v>
      </c>
      <c r="F477" s="522">
        <v>0.1</v>
      </c>
      <c r="G477" s="523">
        <v>77.900000000000006</v>
      </c>
      <c r="H477" s="88">
        <v>267</v>
      </c>
      <c r="I477" s="522">
        <v>0.3</v>
      </c>
      <c r="J477" s="524">
        <v>6.3</v>
      </c>
      <c r="K477" s="88" t="s">
        <v>2942</v>
      </c>
      <c r="L477" s="522" t="s">
        <v>2942</v>
      </c>
      <c r="M477" s="524" t="s">
        <v>2942</v>
      </c>
      <c r="N477" s="88">
        <v>511</v>
      </c>
      <c r="O477" s="522">
        <v>0.4</v>
      </c>
      <c r="P477" s="524">
        <v>12.1</v>
      </c>
      <c r="Q477" s="88">
        <v>71</v>
      </c>
      <c r="R477" s="524">
        <v>0.1</v>
      </c>
      <c r="S477" s="524">
        <v>1.7</v>
      </c>
    </row>
    <row r="478" spans="1:19" ht="15.5">
      <c r="A478" s="94" t="s">
        <v>1913</v>
      </c>
      <c r="B478" s="94" t="s">
        <v>756</v>
      </c>
      <c r="C478" s="94" t="s">
        <v>1914</v>
      </c>
      <c r="D478" s="88">
        <v>38165</v>
      </c>
      <c r="E478" s="88">
        <v>1689</v>
      </c>
      <c r="F478" s="522">
        <v>0</v>
      </c>
      <c r="G478" s="523">
        <v>44.3</v>
      </c>
      <c r="H478" s="88">
        <v>83</v>
      </c>
      <c r="I478" s="522">
        <v>0.1</v>
      </c>
      <c r="J478" s="524">
        <v>2.2000000000000002</v>
      </c>
      <c r="K478" s="88">
        <v>40</v>
      </c>
      <c r="L478" s="522">
        <v>0.1</v>
      </c>
      <c r="M478" s="524">
        <v>1</v>
      </c>
      <c r="N478" s="88">
        <v>133</v>
      </c>
      <c r="O478" s="522">
        <v>0.1</v>
      </c>
      <c r="P478" s="524">
        <v>3.5</v>
      </c>
      <c r="Q478" s="88">
        <v>40</v>
      </c>
      <c r="R478" s="524">
        <v>0</v>
      </c>
      <c r="S478" s="524">
        <v>1</v>
      </c>
    </row>
    <row r="479" spans="1:19" ht="15.5">
      <c r="A479" s="94" t="s">
        <v>1915</v>
      </c>
      <c r="B479" s="94" t="s">
        <v>756</v>
      </c>
      <c r="C479" s="94" t="s">
        <v>1916</v>
      </c>
      <c r="D479" s="88">
        <v>40736</v>
      </c>
      <c r="E479" s="88">
        <v>7024</v>
      </c>
      <c r="F479" s="522">
        <v>0.2</v>
      </c>
      <c r="G479" s="523">
        <v>172.4</v>
      </c>
      <c r="H479" s="88">
        <v>445</v>
      </c>
      <c r="I479" s="522">
        <v>0.6</v>
      </c>
      <c r="J479" s="524">
        <v>10.9</v>
      </c>
      <c r="K479" s="88">
        <v>35</v>
      </c>
      <c r="L479" s="522">
        <v>0.1</v>
      </c>
      <c r="M479" s="524">
        <v>0.9</v>
      </c>
      <c r="N479" s="88">
        <v>25</v>
      </c>
      <c r="O479" s="522">
        <v>0</v>
      </c>
      <c r="P479" s="524">
        <v>0.6</v>
      </c>
      <c r="Q479" s="88">
        <v>102</v>
      </c>
      <c r="R479" s="524">
        <v>0.1</v>
      </c>
      <c r="S479" s="524">
        <v>2.5</v>
      </c>
    </row>
    <row r="480" spans="1:19" ht="15.5">
      <c r="A480" s="94" t="s">
        <v>1917</v>
      </c>
      <c r="B480" s="94" t="s">
        <v>756</v>
      </c>
      <c r="C480" s="94" t="s">
        <v>1918</v>
      </c>
      <c r="D480" s="88">
        <v>45419</v>
      </c>
      <c r="E480" s="88">
        <v>6220</v>
      </c>
      <c r="F480" s="522">
        <v>0.1</v>
      </c>
      <c r="G480" s="523">
        <v>136.9</v>
      </c>
      <c r="H480" s="88">
        <v>296</v>
      </c>
      <c r="I480" s="522">
        <v>0.4</v>
      </c>
      <c r="J480" s="524">
        <v>6.5</v>
      </c>
      <c r="K480" s="88">
        <v>26</v>
      </c>
      <c r="L480" s="522">
        <v>0.1</v>
      </c>
      <c r="M480" s="524">
        <v>0.6</v>
      </c>
      <c r="N480" s="88" t="s">
        <v>2942</v>
      </c>
      <c r="O480" s="522" t="s">
        <v>2942</v>
      </c>
      <c r="P480" s="524" t="s">
        <v>2942</v>
      </c>
      <c r="Q480" s="88">
        <v>57</v>
      </c>
      <c r="R480" s="524">
        <v>0</v>
      </c>
      <c r="S480" s="524">
        <v>1.3</v>
      </c>
    </row>
    <row r="481" spans="1:19" ht="15.5">
      <c r="A481" s="94" t="s">
        <v>1919</v>
      </c>
      <c r="B481" s="94" t="s">
        <v>756</v>
      </c>
      <c r="C481" s="94" t="s">
        <v>1920</v>
      </c>
      <c r="D481" s="88">
        <v>46387</v>
      </c>
      <c r="E481" s="88">
        <v>3043</v>
      </c>
      <c r="F481" s="522">
        <v>0.1</v>
      </c>
      <c r="G481" s="523">
        <v>65.599999999999994</v>
      </c>
      <c r="H481" s="88">
        <v>60</v>
      </c>
      <c r="I481" s="522">
        <v>0.1</v>
      </c>
      <c r="J481" s="524">
        <v>1.3</v>
      </c>
      <c r="K481" s="88">
        <v>26</v>
      </c>
      <c r="L481" s="522">
        <v>0.1</v>
      </c>
      <c r="M481" s="524">
        <v>0.6</v>
      </c>
      <c r="N481" s="88">
        <v>0</v>
      </c>
      <c r="O481" s="522">
        <v>0</v>
      </c>
      <c r="P481" s="524">
        <v>0</v>
      </c>
      <c r="Q481" s="88">
        <v>142</v>
      </c>
      <c r="R481" s="524">
        <v>0.1</v>
      </c>
      <c r="S481" s="524">
        <v>3.1</v>
      </c>
    </row>
    <row r="482" spans="1:19" ht="15.5">
      <c r="A482" s="94" t="s">
        <v>1921</v>
      </c>
      <c r="B482" s="94" t="s">
        <v>756</v>
      </c>
      <c r="C482" s="94" t="s">
        <v>1922</v>
      </c>
      <c r="D482" s="88">
        <v>37931</v>
      </c>
      <c r="E482" s="88">
        <v>3344</v>
      </c>
      <c r="F482" s="522">
        <v>0.1</v>
      </c>
      <c r="G482" s="523">
        <v>88.2</v>
      </c>
      <c r="H482" s="88">
        <v>48</v>
      </c>
      <c r="I482" s="522">
        <v>0.1</v>
      </c>
      <c r="J482" s="524">
        <v>1.3</v>
      </c>
      <c r="K482" s="88" t="s">
        <v>2942</v>
      </c>
      <c r="L482" s="522" t="s">
        <v>2942</v>
      </c>
      <c r="M482" s="524" t="s">
        <v>2942</v>
      </c>
      <c r="N482" s="88">
        <v>358</v>
      </c>
      <c r="O482" s="522">
        <v>0.3</v>
      </c>
      <c r="P482" s="524">
        <v>9.4</v>
      </c>
      <c r="Q482" s="88">
        <v>227</v>
      </c>
      <c r="R482" s="524">
        <v>0.2</v>
      </c>
      <c r="S482" s="524">
        <v>6</v>
      </c>
    </row>
    <row r="483" spans="1:19" ht="15.5">
      <c r="A483" s="94" t="s">
        <v>1923</v>
      </c>
      <c r="B483" s="94" t="s">
        <v>756</v>
      </c>
      <c r="C483" s="94" t="s">
        <v>1924</v>
      </c>
      <c r="D483" s="88">
        <v>43062</v>
      </c>
      <c r="E483" s="88">
        <v>1786</v>
      </c>
      <c r="F483" s="522">
        <v>0</v>
      </c>
      <c r="G483" s="523">
        <v>41.5</v>
      </c>
      <c r="H483" s="88">
        <v>185</v>
      </c>
      <c r="I483" s="522">
        <v>0.2</v>
      </c>
      <c r="J483" s="524">
        <v>4.3</v>
      </c>
      <c r="K483" s="88">
        <v>52</v>
      </c>
      <c r="L483" s="522">
        <v>0.2</v>
      </c>
      <c r="M483" s="524">
        <v>1.2</v>
      </c>
      <c r="N483" s="88" t="s">
        <v>2942</v>
      </c>
      <c r="O483" s="522" t="s">
        <v>2942</v>
      </c>
      <c r="P483" s="524" t="s">
        <v>2942</v>
      </c>
      <c r="Q483" s="88">
        <v>57</v>
      </c>
      <c r="R483" s="524">
        <v>0</v>
      </c>
      <c r="S483" s="524">
        <v>1.3</v>
      </c>
    </row>
    <row r="484" spans="1:19" ht="15.5">
      <c r="A484" s="94" t="s">
        <v>1925</v>
      </c>
      <c r="B484" s="94" t="s">
        <v>756</v>
      </c>
      <c r="C484" s="94" t="s">
        <v>1926</v>
      </c>
      <c r="D484" s="88">
        <v>41441</v>
      </c>
      <c r="E484" s="88">
        <v>3793</v>
      </c>
      <c r="F484" s="522">
        <v>0.1</v>
      </c>
      <c r="G484" s="523">
        <v>91.5</v>
      </c>
      <c r="H484" s="88" t="s">
        <v>2942</v>
      </c>
      <c r="I484" s="522" t="s">
        <v>2942</v>
      </c>
      <c r="J484" s="524" t="s">
        <v>2942</v>
      </c>
      <c r="K484" s="88" t="s">
        <v>2943</v>
      </c>
      <c r="L484" s="522" t="s">
        <v>2943</v>
      </c>
      <c r="M484" s="524" t="s">
        <v>2943</v>
      </c>
      <c r="N484" s="88">
        <v>32</v>
      </c>
      <c r="O484" s="522">
        <v>0</v>
      </c>
      <c r="P484" s="524">
        <v>0.8</v>
      </c>
      <c r="Q484" s="88">
        <v>183</v>
      </c>
      <c r="R484" s="524">
        <v>0.1</v>
      </c>
      <c r="S484" s="524">
        <v>4.4000000000000004</v>
      </c>
    </row>
    <row r="485" spans="1:19" ht="15.5">
      <c r="A485" s="94" t="s">
        <v>1927</v>
      </c>
      <c r="B485" s="94" t="s">
        <v>756</v>
      </c>
      <c r="C485" s="94" t="s">
        <v>1928</v>
      </c>
      <c r="D485" s="88">
        <v>40039</v>
      </c>
      <c r="E485" s="88">
        <v>3441</v>
      </c>
      <c r="F485" s="522">
        <v>0.1</v>
      </c>
      <c r="G485" s="523">
        <v>85.9</v>
      </c>
      <c r="H485" s="88" t="s">
        <v>2942</v>
      </c>
      <c r="I485" s="522" t="s">
        <v>2942</v>
      </c>
      <c r="J485" s="524" t="s">
        <v>2942</v>
      </c>
      <c r="K485" s="88" t="s">
        <v>2943</v>
      </c>
      <c r="L485" s="522" t="s">
        <v>2943</v>
      </c>
      <c r="M485" s="524" t="s">
        <v>2943</v>
      </c>
      <c r="N485" s="88">
        <v>184</v>
      </c>
      <c r="O485" s="522">
        <v>0.2</v>
      </c>
      <c r="P485" s="524">
        <v>4.5999999999999996</v>
      </c>
      <c r="Q485" s="88">
        <v>104</v>
      </c>
      <c r="R485" s="524">
        <v>0.1</v>
      </c>
      <c r="S485" s="524">
        <v>2.6</v>
      </c>
    </row>
    <row r="486" spans="1:19" ht="15.5">
      <c r="A486" s="94" t="s">
        <v>1929</v>
      </c>
      <c r="B486" s="94" t="s">
        <v>756</v>
      </c>
      <c r="C486" s="94" t="s">
        <v>1930</v>
      </c>
      <c r="D486" s="88">
        <v>43489</v>
      </c>
      <c r="E486" s="88">
        <v>3034</v>
      </c>
      <c r="F486" s="522">
        <v>0.1</v>
      </c>
      <c r="G486" s="523">
        <v>69.8</v>
      </c>
      <c r="H486" s="88">
        <v>491</v>
      </c>
      <c r="I486" s="522">
        <v>0.6</v>
      </c>
      <c r="J486" s="524">
        <v>11.3</v>
      </c>
      <c r="K486" s="88">
        <v>57</v>
      </c>
      <c r="L486" s="522">
        <v>0.2</v>
      </c>
      <c r="M486" s="524">
        <v>1.3</v>
      </c>
      <c r="N486" s="88" t="s">
        <v>2942</v>
      </c>
      <c r="O486" s="522" t="s">
        <v>2942</v>
      </c>
      <c r="P486" s="524" t="s">
        <v>2942</v>
      </c>
      <c r="Q486" s="88">
        <v>79</v>
      </c>
      <c r="R486" s="524">
        <v>0.1</v>
      </c>
      <c r="S486" s="524">
        <v>1.8</v>
      </c>
    </row>
    <row r="487" spans="1:19" ht="15.5">
      <c r="A487" s="94" t="s">
        <v>1931</v>
      </c>
      <c r="B487" s="94" t="s">
        <v>756</v>
      </c>
      <c r="C487" s="94" t="s">
        <v>836</v>
      </c>
      <c r="D487" s="88">
        <v>40299</v>
      </c>
      <c r="E487" s="88">
        <v>2193</v>
      </c>
      <c r="F487" s="522">
        <v>0</v>
      </c>
      <c r="G487" s="523">
        <v>54.4</v>
      </c>
      <c r="H487" s="88" t="s">
        <v>2942</v>
      </c>
      <c r="I487" s="522" t="s">
        <v>2942</v>
      </c>
      <c r="J487" s="524" t="s">
        <v>2942</v>
      </c>
      <c r="K487" s="88" t="s">
        <v>2943</v>
      </c>
      <c r="L487" s="522" t="s">
        <v>2943</v>
      </c>
      <c r="M487" s="524" t="s">
        <v>2943</v>
      </c>
      <c r="N487" s="88">
        <v>0</v>
      </c>
      <c r="O487" s="522">
        <v>0</v>
      </c>
      <c r="P487" s="524">
        <v>0</v>
      </c>
      <c r="Q487" s="88">
        <v>88</v>
      </c>
      <c r="R487" s="524">
        <v>0.1</v>
      </c>
      <c r="S487" s="524">
        <v>2.2000000000000002</v>
      </c>
    </row>
    <row r="488" spans="1:19" ht="15.5">
      <c r="A488" s="94" t="s">
        <v>1932</v>
      </c>
      <c r="B488" s="94" t="s">
        <v>756</v>
      </c>
      <c r="C488" s="94" t="s">
        <v>1933</v>
      </c>
      <c r="D488" s="88">
        <v>44242</v>
      </c>
      <c r="E488" s="88">
        <v>5007</v>
      </c>
      <c r="F488" s="522">
        <v>0.1</v>
      </c>
      <c r="G488" s="523">
        <v>113.2</v>
      </c>
      <c r="H488" s="88">
        <v>39</v>
      </c>
      <c r="I488" s="522">
        <v>0.1</v>
      </c>
      <c r="J488" s="524">
        <v>0.9</v>
      </c>
      <c r="K488" s="88">
        <v>42</v>
      </c>
      <c r="L488" s="522">
        <v>0.1</v>
      </c>
      <c r="M488" s="524">
        <v>0.9</v>
      </c>
      <c r="N488" s="88">
        <v>0</v>
      </c>
      <c r="O488" s="522">
        <v>0</v>
      </c>
      <c r="P488" s="524">
        <v>0</v>
      </c>
      <c r="Q488" s="88">
        <v>140</v>
      </c>
      <c r="R488" s="524">
        <v>0.1</v>
      </c>
      <c r="S488" s="524">
        <v>3.2</v>
      </c>
    </row>
    <row r="489" spans="1:19" ht="15.5">
      <c r="A489" s="94" t="s">
        <v>1934</v>
      </c>
      <c r="B489" s="94" t="s">
        <v>756</v>
      </c>
      <c r="C489" s="94" t="s">
        <v>774</v>
      </c>
      <c r="D489" s="88">
        <v>45046</v>
      </c>
      <c r="E489" s="88">
        <v>9905</v>
      </c>
      <c r="F489" s="522">
        <v>0.2</v>
      </c>
      <c r="G489" s="523">
        <v>219.9</v>
      </c>
      <c r="H489" s="88">
        <v>93</v>
      </c>
      <c r="I489" s="522">
        <v>0.1</v>
      </c>
      <c r="J489" s="524">
        <v>2.1</v>
      </c>
      <c r="K489" s="88">
        <v>10</v>
      </c>
      <c r="L489" s="522">
        <v>0</v>
      </c>
      <c r="M489" s="524">
        <v>0.2</v>
      </c>
      <c r="N489" s="88" t="s">
        <v>2942</v>
      </c>
      <c r="O489" s="522" t="s">
        <v>2942</v>
      </c>
      <c r="P489" s="524" t="s">
        <v>2942</v>
      </c>
      <c r="Q489" s="88">
        <v>336</v>
      </c>
      <c r="R489" s="524">
        <v>0.3</v>
      </c>
      <c r="S489" s="524">
        <v>7.5</v>
      </c>
    </row>
    <row r="490" spans="1:19" ht="15.5">
      <c r="A490" s="94" t="s">
        <v>1935</v>
      </c>
      <c r="B490" s="94" t="s">
        <v>756</v>
      </c>
      <c r="C490" s="94" t="s">
        <v>1936</v>
      </c>
      <c r="D490" s="88">
        <v>46713</v>
      </c>
      <c r="E490" s="88">
        <v>7509</v>
      </c>
      <c r="F490" s="522">
        <v>0.2</v>
      </c>
      <c r="G490" s="523">
        <v>160.69999999999999</v>
      </c>
      <c r="H490" s="88">
        <v>158</v>
      </c>
      <c r="I490" s="522">
        <v>0.2</v>
      </c>
      <c r="J490" s="524">
        <v>3.4</v>
      </c>
      <c r="K490" s="88">
        <v>116</v>
      </c>
      <c r="L490" s="522">
        <v>0.4</v>
      </c>
      <c r="M490" s="524">
        <v>2.5</v>
      </c>
      <c r="N490" s="88" t="s">
        <v>2942</v>
      </c>
      <c r="O490" s="522" t="s">
        <v>2942</v>
      </c>
      <c r="P490" s="524" t="s">
        <v>2942</v>
      </c>
      <c r="Q490" s="88">
        <v>229</v>
      </c>
      <c r="R490" s="524">
        <v>0.2</v>
      </c>
      <c r="S490" s="524">
        <v>4.9000000000000004</v>
      </c>
    </row>
    <row r="491" spans="1:19" ht="15.5">
      <c r="A491" s="94" t="s">
        <v>1937</v>
      </c>
      <c r="B491" s="94" t="s">
        <v>756</v>
      </c>
      <c r="C491" s="94" t="s">
        <v>1938</v>
      </c>
      <c r="D491" s="88">
        <v>45586</v>
      </c>
      <c r="E491" s="88">
        <v>7382</v>
      </c>
      <c r="F491" s="522">
        <v>0.2</v>
      </c>
      <c r="G491" s="523">
        <v>161.9</v>
      </c>
      <c r="H491" s="88">
        <v>232</v>
      </c>
      <c r="I491" s="522">
        <v>0.3</v>
      </c>
      <c r="J491" s="524">
        <v>5.0999999999999996</v>
      </c>
      <c r="K491" s="88">
        <v>79</v>
      </c>
      <c r="L491" s="522">
        <v>0.3</v>
      </c>
      <c r="M491" s="524">
        <v>1.7</v>
      </c>
      <c r="N491" s="88">
        <v>0</v>
      </c>
      <c r="O491" s="522">
        <v>0</v>
      </c>
      <c r="P491" s="524">
        <v>0</v>
      </c>
      <c r="Q491" s="88">
        <v>265</v>
      </c>
      <c r="R491" s="524">
        <v>0.2</v>
      </c>
      <c r="S491" s="524">
        <v>5.8</v>
      </c>
    </row>
    <row r="492" spans="1:19" ht="15.5">
      <c r="A492" s="94" t="s">
        <v>1939</v>
      </c>
      <c r="B492" s="94" t="s">
        <v>756</v>
      </c>
      <c r="C492" s="94" t="s">
        <v>872</v>
      </c>
      <c r="D492" s="88">
        <v>41805</v>
      </c>
      <c r="E492" s="88">
        <v>3543</v>
      </c>
      <c r="F492" s="522">
        <v>0.1</v>
      </c>
      <c r="G492" s="523">
        <v>84.8</v>
      </c>
      <c r="H492" s="88">
        <v>128</v>
      </c>
      <c r="I492" s="522">
        <v>0.2</v>
      </c>
      <c r="J492" s="524">
        <v>3.1</v>
      </c>
      <c r="K492" s="88">
        <v>71</v>
      </c>
      <c r="L492" s="522">
        <v>0.3</v>
      </c>
      <c r="M492" s="524">
        <v>1.7</v>
      </c>
      <c r="N492" s="88" t="s">
        <v>2942</v>
      </c>
      <c r="O492" s="522" t="s">
        <v>2942</v>
      </c>
      <c r="P492" s="524" t="s">
        <v>2942</v>
      </c>
      <c r="Q492" s="88">
        <v>83</v>
      </c>
      <c r="R492" s="524">
        <v>0.1</v>
      </c>
      <c r="S492" s="524">
        <v>2</v>
      </c>
    </row>
    <row r="493" spans="1:19" ht="15.5">
      <c r="A493" s="94" t="s">
        <v>1940</v>
      </c>
      <c r="B493" s="94" t="s">
        <v>756</v>
      </c>
      <c r="C493" s="94" t="s">
        <v>874</v>
      </c>
      <c r="D493" s="88">
        <v>38455</v>
      </c>
      <c r="E493" s="88">
        <v>2526</v>
      </c>
      <c r="F493" s="522">
        <v>0.1</v>
      </c>
      <c r="G493" s="523">
        <v>65.7</v>
      </c>
      <c r="H493" s="88">
        <v>204</v>
      </c>
      <c r="I493" s="522">
        <v>0.3</v>
      </c>
      <c r="J493" s="524">
        <v>5.3</v>
      </c>
      <c r="K493" s="88" t="s">
        <v>2942</v>
      </c>
      <c r="L493" s="522" t="s">
        <v>2942</v>
      </c>
      <c r="M493" s="524" t="s">
        <v>2942</v>
      </c>
      <c r="N493" s="88" t="s">
        <v>2942</v>
      </c>
      <c r="O493" s="522" t="s">
        <v>2942</v>
      </c>
      <c r="P493" s="524" t="s">
        <v>2942</v>
      </c>
      <c r="Q493" s="88">
        <v>103</v>
      </c>
      <c r="R493" s="524">
        <v>0.1</v>
      </c>
      <c r="S493" s="524">
        <v>2.7</v>
      </c>
    </row>
    <row r="494" spans="1:19" ht="15.5">
      <c r="A494" s="94" t="s">
        <v>1941</v>
      </c>
      <c r="B494" s="94" t="s">
        <v>756</v>
      </c>
      <c r="C494" s="94" t="s">
        <v>1942</v>
      </c>
      <c r="D494" s="88">
        <v>38229</v>
      </c>
      <c r="E494" s="88">
        <v>2291</v>
      </c>
      <c r="F494" s="522">
        <v>0.1</v>
      </c>
      <c r="G494" s="523">
        <v>59.9</v>
      </c>
      <c r="H494" s="88">
        <v>89</v>
      </c>
      <c r="I494" s="522">
        <v>0.1</v>
      </c>
      <c r="J494" s="524">
        <v>2.2999999999999998</v>
      </c>
      <c r="K494" s="88">
        <v>103</v>
      </c>
      <c r="L494" s="522">
        <v>0.4</v>
      </c>
      <c r="M494" s="524">
        <v>2.7</v>
      </c>
      <c r="N494" s="88">
        <v>250</v>
      </c>
      <c r="O494" s="522">
        <v>0.2</v>
      </c>
      <c r="P494" s="524">
        <v>6.5</v>
      </c>
      <c r="Q494" s="88">
        <v>94</v>
      </c>
      <c r="R494" s="524">
        <v>0.1</v>
      </c>
      <c r="S494" s="524">
        <v>2.5</v>
      </c>
    </row>
    <row r="495" spans="1:19" ht="15.5">
      <c r="A495" s="94" t="s">
        <v>1943</v>
      </c>
      <c r="B495" s="94" t="s">
        <v>756</v>
      </c>
      <c r="C495" s="94" t="s">
        <v>1944</v>
      </c>
      <c r="D495" s="88">
        <v>39707</v>
      </c>
      <c r="E495" s="88">
        <v>2205</v>
      </c>
      <c r="F495" s="522">
        <v>0</v>
      </c>
      <c r="G495" s="523">
        <v>55.5</v>
      </c>
      <c r="H495" s="88">
        <v>54</v>
      </c>
      <c r="I495" s="522">
        <v>0.1</v>
      </c>
      <c r="J495" s="524">
        <v>1.4</v>
      </c>
      <c r="K495" s="88">
        <v>34</v>
      </c>
      <c r="L495" s="522">
        <v>0.1</v>
      </c>
      <c r="M495" s="524">
        <v>0.9</v>
      </c>
      <c r="N495" s="88">
        <v>154</v>
      </c>
      <c r="O495" s="522">
        <v>0.1</v>
      </c>
      <c r="P495" s="524">
        <v>3.9</v>
      </c>
      <c r="Q495" s="88">
        <v>63</v>
      </c>
      <c r="R495" s="524">
        <v>0.1</v>
      </c>
      <c r="S495" s="524">
        <v>1.6</v>
      </c>
    </row>
    <row r="496" spans="1:19" ht="15.5">
      <c r="A496" s="94" t="s">
        <v>1945</v>
      </c>
      <c r="B496" s="94" t="s">
        <v>756</v>
      </c>
      <c r="C496" s="94" t="s">
        <v>844</v>
      </c>
      <c r="D496" s="88">
        <v>44384</v>
      </c>
      <c r="E496" s="88">
        <v>2053</v>
      </c>
      <c r="F496" s="522">
        <v>0</v>
      </c>
      <c r="G496" s="523">
        <v>46.3</v>
      </c>
      <c r="H496" s="88" t="s">
        <v>2942</v>
      </c>
      <c r="I496" s="522" t="s">
        <v>2942</v>
      </c>
      <c r="J496" s="524" t="s">
        <v>2942</v>
      </c>
      <c r="K496" s="88" t="s">
        <v>2942</v>
      </c>
      <c r="L496" s="522" t="s">
        <v>2942</v>
      </c>
      <c r="M496" s="524" t="s">
        <v>2942</v>
      </c>
      <c r="N496" s="88">
        <v>0</v>
      </c>
      <c r="O496" s="522">
        <v>0</v>
      </c>
      <c r="P496" s="524">
        <v>0</v>
      </c>
      <c r="Q496" s="88">
        <v>59</v>
      </c>
      <c r="R496" s="524">
        <v>0</v>
      </c>
      <c r="S496" s="524">
        <v>1.3</v>
      </c>
    </row>
    <row r="497" spans="1:19" ht="15.5">
      <c r="A497" s="94" t="s">
        <v>1946</v>
      </c>
      <c r="B497" s="94" t="s">
        <v>756</v>
      </c>
      <c r="C497" s="94" t="s">
        <v>1947</v>
      </c>
      <c r="D497" s="88">
        <v>38312</v>
      </c>
      <c r="E497" s="88">
        <v>2119</v>
      </c>
      <c r="F497" s="522">
        <v>0</v>
      </c>
      <c r="G497" s="523">
        <v>55.3</v>
      </c>
      <c r="H497" s="88">
        <v>20</v>
      </c>
      <c r="I497" s="522">
        <v>0</v>
      </c>
      <c r="J497" s="524">
        <v>0.5</v>
      </c>
      <c r="K497" s="88">
        <v>50</v>
      </c>
      <c r="L497" s="522">
        <v>0.2</v>
      </c>
      <c r="M497" s="524">
        <v>1.3</v>
      </c>
      <c r="N497" s="88">
        <v>264</v>
      </c>
      <c r="O497" s="522">
        <v>0.2</v>
      </c>
      <c r="P497" s="524">
        <v>6.9</v>
      </c>
      <c r="Q497" s="88">
        <v>49</v>
      </c>
      <c r="R497" s="524">
        <v>0</v>
      </c>
      <c r="S497" s="524">
        <v>1.3</v>
      </c>
    </row>
    <row r="498" spans="1:19" ht="15.5">
      <c r="A498" s="94" t="s">
        <v>1948</v>
      </c>
      <c r="B498" s="94" t="s">
        <v>756</v>
      </c>
      <c r="C498" s="94" t="s">
        <v>818</v>
      </c>
      <c r="D498" s="88">
        <v>42375</v>
      </c>
      <c r="E498" s="88">
        <v>1746</v>
      </c>
      <c r="F498" s="522">
        <v>0</v>
      </c>
      <c r="G498" s="523">
        <v>41.2</v>
      </c>
      <c r="H498" s="88">
        <v>142</v>
      </c>
      <c r="I498" s="522">
        <v>0.2</v>
      </c>
      <c r="J498" s="524">
        <v>3.4</v>
      </c>
      <c r="K498" s="88">
        <v>73</v>
      </c>
      <c r="L498" s="522">
        <v>0.3</v>
      </c>
      <c r="M498" s="524">
        <v>1.7</v>
      </c>
      <c r="N498" s="88">
        <v>32</v>
      </c>
      <c r="O498" s="522">
        <v>0</v>
      </c>
      <c r="P498" s="524">
        <v>0.8</v>
      </c>
      <c r="Q498" s="88">
        <v>50</v>
      </c>
      <c r="R498" s="524">
        <v>0</v>
      </c>
      <c r="S498" s="524">
        <v>1.2</v>
      </c>
    </row>
    <row r="499" spans="1:19" ht="15.5">
      <c r="A499" s="94" t="s">
        <v>1949</v>
      </c>
      <c r="B499" s="94" t="s">
        <v>756</v>
      </c>
      <c r="C499" s="94" t="s">
        <v>1950</v>
      </c>
      <c r="D499" s="88">
        <v>41900</v>
      </c>
      <c r="E499" s="88">
        <v>2957</v>
      </c>
      <c r="F499" s="522">
        <v>0.1</v>
      </c>
      <c r="G499" s="523">
        <v>70.599999999999994</v>
      </c>
      <c r="H499" s="88" t="s">
        <v>2942</v>
      </c>
      <c r="I499" s="522" t="s">
        <v>2942</v>
      </c>
      <c r="J499" s="524" t="s">
        <v>2942</v>
      </c>
      <c r="K499" s="88" t="s">
        <v>2942</v>
      </c>
      <c r="L499" s="522" t="s">
        <v>2942</v>
      </c>
      <c r="M499" s="524" t="s">
        <v>2942</v>
      </c>
      <c r="N499" s="88" t="s">
        <v>2942</v>
      </c>
      <c r="O499" s="522" t="s">
        <v>2942</v>
      </c>
      <c r="P499" s="524" t="s">
        <v>2942</v>
      </c>
      <c r="Q499" s="88">
        <v>88</v>
      </c>
      <c r="R499" s="524">
        <v>0.1</v>
      </c>
      <c r="S499" s="524">
        <v>2.1</v>
      </c>
    </row>
    <row r="500" spans="1:19" ht="15.5">
      <c r="A500" s="94" t="s">
        <v>1951</v>
      </c>
      <c r="B500" s="94" t="s">
        <v>756</v>
      </c>
      <c r="C500" s="94" t="s">
        <v>1952</v>
      </c>
      <c r="D500" s="88">
        <v>40272</v>
      </c>
      <c r="E500" s="88">
        <v>2516</v>
      </c>
      <c r="F500" s="522">
        <v>0.1</v>
      </c>
      <c r="G500" s="523">
        <v>62.5</v>
      </c>
      <c r="H500" s="88">
        <v>33</v>
      </c>
      <c r="I500" s="522">
        <v>0</v>
      </c>
      <c r="J500" s="524">
        <v>0.8</v>
      </c>
      <c r="K500" s="88">
        <v>125</v>
      </c>
      <c r="L500" s="522">
        <v>0.4</v>
      </c>
      <c r="M500" s="524">
        <v>3.1</v>
      </c>
      <c r="N500" s="88">
        <v>263</v>
      </c>
      <c r="O500" s="522">
        <v>0.2</v>
      </c>
      <c r="P500" s="524">
        <v>6.5</v>
      </c>
      <c r="Q500" s="88">
        <v>62</v>
      </c>
      <c r="R500" s="524">
        <v>0</v>
      </c>
      <c r="S500" s="524">
        <v>1.5</v>
      </c>
    </row>
    <row r="501" spans="1:19" ht="15.5">
      <c r="A501" s="94" t="s">
        <v>1953</v>
      </c>
      <c r="B501" s="94" t="s">
        <v>756</v>
      </c>
      <c r="C501" s="94" t="s">
        <v>880</v>
      </c>
      <c r="D501" s="88">
        <v>41436</v>
      </c>
      <c r="E501" s="88">
        <v>2778</v>
      </c>
      <c r="F501" s="522">
        <v>0.1</v>
      </c>
      <c r="G501" s="523">
        <v>67</v>
      </c>
      <c r="H501" s="88">
        <v>175</v>
      </c>
      <c r="I501" s="522">
        <v>0.2</v>
      </c>
      <c r="J501" s="524">
        <v>4.2</v>
      </c>
      <c r="K501" s="88" t="s">
        <v>2942</v>
      </c>
      <c r="L501" s="522" t="s">
        <v>2942</v>
      </c>
      <c r="M501" s="524" t="s">
        <v>2942</v>
      </c>
      <c r="N501" s="88">
        <v>5</v>
      </c>
      <c r="O501" s="522">
        <v>0</v>
      </c>
      <c r="P501" s="524">
        <v>0.1</v>
      </c>
      <c r="Q501" s="88">
        <v>100</v>
      </c>
      <c r="R501" s="524">
        <v>0.1</v>
      </c>
      <c r="S501" s="524">
        <v>2.4</v>
      </c>
    </row>
    <row r="502" spans="1:19" ht="15.5">
      <c r="A502" s="94" t="s">
        <v>1954</v>
      </c>
      <c r="B502" s="94" t="s">
        <v>756</v>
      </c>
      <c r="C502" s="94" t="s">
        <v>782</v>
      </c>
      <c r="D502" s="88">
        <v>39177</v>
      </c>
      <c r="E502" s="88">
        <v>3125</v>
      </c>
      <c r="F502" s="522">
        <v>0.1</v>
      </c>
      <c r="G502" s="523">
        <v>79.8</v>
      </c>
      <c r="H502" s="88">
        <v>30</v>
      </c>
      <c r="I502" s="522">
        <v>0</v>
      </c>
      <c r="J502" s="524">
        <v>0.8</v>
      </c>
      <c r="K502" s="88" t="s">
        <v>2942</v>
      </c>
      <c r="L502" s="522" t="s">
        <v>2942</v>
      </c>
      <c r="M502" s="524" t="s">
        <v>2942</v>
      </c>
      <c r="N502" s="88">
        <v>20</v>
      </c>
      <c r="O502" s="522">
        <v>0</v>
      </c>
      <c r="P502" s="524">
        <v>0.5</v>
      </c>
      <c r="Q502" s="88">
        <v>48</v>
      </c>
      <c r="R502" s="524">
        <v>0</v>
      </c>
      <c r="S502" s="524">
        <v>1.2</v>
      </c>
    </row>
    <row r="503" spans="1:19" ht="15.5">
      <c r="A503" s="94" t="s">
        <v>1955</v>
      </c>
      <c r="B503" s="94" t="s">
        <v>756</v>
      </c>
      <c r="C503" s="94" t="s">
        <v>1956</v>
      </c>
      <c r="D503" s="88">
        <v>45329</v>
      </c>
      <c r="E503" s="88">
        <v>4008</v>
      </c>
      <c r="F503" s="522">
        <v>0.1</v>
      </c>
      <c r="G503" s="523">
        <v>88.4</v>
      </c>
      <c r="H503" s="88">
        <v>101</v>
      </c>
      <c r="I503" s="522">
        <v>0.1</v>
      </c>
      <c r="J503" s="524">
        <v>2.2000000000000002</v>
      </c>
      <c r="K503" s="88">
        <v>28</v>
      </c>
      <c r="L503" s="522">
        <v>0.1</v>
      </c>
      <c r="M503" s="524">
        <v>0.6</v>
      </c>
      <c r="N503" s="88">
        <v>63</v>
      </c>
      <c r="O503" s="522">
        <v>0.1</v>
      </c>
      <c r="P503" s="524">
        <v>1.4</v>
      </c>
      <c r="Q503" s="88">
        <v>159</v>
      </c>
      <c r="R503" s="524">
        <v>0.1</v>
      </c>
      <c r="S503" s="524">
        <v>3.5</v>
      </c>
    </row>
    <row r="504" spans="1:19" ht="15.5">
      <c r="A504" s="94" t="s">
        <v>1957</v>
      </c>
      <c r="B504" s="94" t="s">
        <v>756</v>
      </c>
      <c r="C504" s="94" t="s">
        <v>1958</v>
      </c>
      <c r="D504" s="88">
        <v>40573</v>
      </c>
      <c r="E504" s="88">
        <v>6984</v>
      </c>
      <c r="F504" s="522">
        <v>0.2</v>
      </c>
      <c r="G504" s="523">
        <v>172.1</v>
      </c>
      <c r="H504" s="88" t="s">
        <v>2942</v>
      </c>
      <c r="I504" s="522" t="s">
        <v>2942</v>
      </c>
      <c r="J504" s="524" t="s">
        <v>2942</v>
      </c>
      <c r="K504" s="88">
        <v>33</v>
      </c>
      <c r="L504" s="522">
        <v>0.1</v>
      </c>
      <c r="M504" s="524">
        <v>0.8</v>
      </c>
      <c r="N504" s="88" t="s">
        <v>2942</v>
      </c>
      <c r="O504" s="522" t="s">
        <v>2942</v>
      </c>
      <c r="P504" s="524" t="s">
        <v>2942</v>
      </c>
      <c r="Q504" s="88">
        <v>374</v>
      </c>
      <c r="R504" s="524">
        <v>0.3</v>
      </c>
      <c r="S504" s="524">
        <v>9.1999999999999993</v>
      </c>
    </row>
    <row r="505" spans="1:19" s="519" customFormat="1" ht="24.75" customHeight="1">
      <c r="A505" s="93" t="s">
        <v>897</v>
      </c>
      <c r="B505" s="93" t="s">
        <v>898</v>
      </c>
      <c r="C505" s="93"/>
      <c r="D505" s="86">
        <v>2448876</v>
      </c>
      <c r="E505" s="86">
        <v>266897</v>
      </c>
      <c r="F505" s="518">
        <v>6</v>
      </c>
      <c r="G505" s="520">
        <v>109</v>
      </c>
      <c r="H505" s="86">
        <v>9057</v>
      </c>
      <c r="I505" s="518">
        <v>11.6</v>
      </c>
      <c r="J505" s="521">
        <v>3.7</v>
      </c>
      <c r="K505" s="86">
        <v>3697</v>
      </c>
      <c r="L505" s="518">
        <v>13</v>
      </c>
      <c r="M505" s="521">
        <v>1.5</v>
      </c>
      <c r="N505" s="86">
        <v>10236</v>
      </c>
      <c r="O505" s="518">
        <v>8.5</v>
      </c>
      <c r="P505" s="521">
        <v>4.2</v>
      </c>
      <c r="Q505" s="86">
        <v>6714</v>
      </c>
      <c r="R505" s="521">
        <v>5.3</v>
      </c>
      <c r="S505" s="521">
        <v>2.7</v>
      </c>
    </row>
    <row r="506" spans="1:19" ht="24.75" customHeight="1">
      <c r="A506" s="94" t="s">
        <v>1959</v>
      </c>
      <c r="B506" s="94" t="s">
        <v>898</v>
      </c>
      <c r="C506" s="94" t="s">
        <v>1960</v>
      </c>
      <c r="D506" s="88">
        <v>42099</v>
      </c>
      <c r="E506" s="88">
        <v>2479</v>
      </c>
      <c r="F506" s="522">
        <v>0.1</v>
      </c>
      <c r="G506" s="523">
        <v>58.9</v>
      </c>
      <c r="H506" s="88">
        <v>140</v>
      </c>
      <c r="I506" s="522">
        <v>0.2</v>
      </c>
      <c r="J506" s="524">
        <v>3.3</v>
      </c>
      <c r="K506" s="88">
        <v>27</v>
      </c>
      <c r="L506" s="522">
        <v>0.1</v>
      </c>
      <c r="M506" s="524">
        <v>0.6</v>
      </c>
      <c r="N506" s="88" t="s">
        <v>2942</v>
      </c>
      <c r="O506" s="522" t="s">
        <v>2942</v>
      </c>
      <c r="P506" s="524" t="s">
        <v>2942</v>
      </c>
      <c r="Q506" s="88">
        <v>77</v>
      </c>
      <c r="R506" s="524">
        <v>0.1</v>
      </c>
      <c r="S506" s="524">
        <v>1.8</v>
      </c>
    </row>
    <row r="507" spans="1:19" ht="15.5">
      <c r="A507" s="94" t="s">
        <v>1961</v>
      </c>
      <c r="B507" s="94" t="s">
        <v>898</v>
      </c>
      <c r="C507" s="94" t="s">
        <v>1962</v>
      </c>
      <c r="D507" s="88">
        <v>46803</v>
      </c>
      <c r="E507" s="88">
        <v>4541</v>
      </c>
      <c r="F507" s="522">
        <v>0.1</v>
      </c>
      <c r="G507" s="523">
        <v>97</v>
      </c>
      <c r="H507" s="88" t="s">
        <v>2942</v>
      </c>
      <c r="I507" s="522" t="s">
        <v>2942</v>
      </c>
      <c r="J507" s="524" t="s">
        <v>2942</v>
      </c>
      <c r="K507" s="88" t="s">
        <v>2943</v>
      </c>
      <c r="L507" s="522" t="s">
        <v>2943</v>
      </c>
      <c r="M507" s="524" t="s">
        <v>2943</v>
      </c>
      <c r="N507" s="88">
        <v>65</v>
      </c>
      <c r="O507" s="522">
        <v>0.1</v>
      </c>
      <c r="P507" s="524">
        <v>1.4</v>
      </c>
      <c r="Q507" s="88">
        <v>173</v>
      </c>
      <c r="R507" s="524">
        <v>0.1</v>
      </c>
      <c r="S507" s="524">
        <v>3.7</v>
      </c>
    </row>
    <row r="508" spans="1:19" ht="15.5">
      <c r="A508" s="94" t="s">
        <v>1963</v>
      </c>
      <c r="B508" s="94" t="s">
        <v>898</v>
      </c>
      <c r="C508" s="94" t="s">
        <v>1964</v>
      </c>
      <c r="D508" s="88">
        <v>45023</v>
      </c>
      <c r="E508" s="88">
        <v>4498</v>
      </c>
      <c r="F508" s="522">
        <v>0.1</v>
      </c>
      <c r="G508" s="523">
        <v>99.9</v>
      </c>
      <c r="H508" s="88">
        <v>92</v>
      </c>
      <c r="I508" s="522">
        <v>0.1</v>
      </c>
      <c r="J508" s="524">
        <v>2</v>
      </c>
      <c r="K508" s="88">
        <v>24</v>
      </c>
      <c r="L508" s="522">
        <v>0.1</v>
      </c>
      <c r="M508" s="524">
        <v>0.5</v>
      </c>
      <c r="N508" s="88">
        <v>182</v>
      </c>
      <c r="O508" s="522">
        <v>0.2</v>
      </c>
      <c r="P508" s="524">
        <v>4</v>
      </c>
      <c r="Q508" s="88">
        <v>171</v>
      </c>
      <c r="R508" s="524">
        <v>0.1</v>
      </c>
      <c r="S508" s="524">
        <v>3.8</v>
      </c>
    </row>
    <row r="509" spans="1:19" ht="15.5">
      <c r="A509" s="94" t="s">
        <v>1965</v>
      </c>
      <c r="B509" s="94" t="s">
        <v>898</v>
      </c>
      <c r="C509" s="94" t="s">
        <v>1966</v>
      </c>
      <c r="D509" s="88">
        <v>42871</v>
      </c>
      <c r="E509" s="88">
        <v>5272</v>
      </c>
      <c r="F509" s="522">
        <v>0.1</v>
      </c>
      <c r="G509" s="523">
        <v>123</v>
      </c>
      <c r="H509" s="88">
        <v>141</v>
      </c>
      <c r="I509" s="522">
        <v>0.2</v>
      </c>
      <c r="J509" s="524">
        <v>3.3</v>
      </c>
      <c r="K509" s="88" t="s">
        <v>2942</v>
      </c>
      <c r="L509" s="522" t="s">
        <v>2942</v>
      </c>
      <c r="M509" s="524" t="s">
        <v>2942</v>
      </c>
      <c r="N509" s="88">
        <v>69</v>
      </c>
      <c r="O509" s="522">
        <v>0.1</v>
      </c>
      <c r="P509" s="524">
        <v>1.6</v>
      </c>
      <c r="Q509" s="88">
        <v>111</v>
      </c>
      <c r="R509" s="524">
        <v>0.1</v>
      </c>
      <c r="S509" s="524">
        <v>2.6</v>
      </c>
    </row>
    <row r="510" spans="1:19" ht="15.5">
      <c r="A510" s="94" t="s">
        <v>1967</v>
      </c>
      <c r="B510" s="94" t="s">
        <v>898</v>
      </c>
      <c r="C510" s="94" t="s">
        <v>1968</v>
      </c>
      <c r="D510" s="88">
        <v>38201</v>
      </c>
      <c r="E510" s="88">
        <v>1823</v>
      </c>
      <c r="F510" s="522">
        <v>0</v>
      </c>
      <c r="G510" s="523">
        <v>47.7</v>
      </c>
      <c r="H510" s="88" t="s">
        <v>2943</v>
      </c>
      <c r="I510" s="522" t="s">
        <v>2943</v>
      </c>
      <c r="J510" s="524" t="s">
        <v>2943</v>
      </c>
      <c r="K510" s="88">
        <v>12</v>
      </c>
      <c r="L510" s="522">
        <v>0</v>
      </c>
      <c r="M510" s="524">
        <v>0.3</v>
      </c>
      <c r="N510" s="88">
        <v>0</v>
      </c>
      <c r="O510" s="522">
        <v>0</v>
      </c>
      <c r="P510" s="524">
        <v>0</v>
      </c>
      <c r="Q510" s="88">
        <v>9</v>
      </c>
      <c r="R510" s="524">
        <v>0</v>
      </c>
      <c r="S510" s="524">
        <v>0.2</v>
      </c>
    </row>
    <row r="511" spans="1:19" ht="15.5">
      <c r="A511" s="94" t="s">
        <v>1969</v>
      </c>
      <c r="B511" s="94" t="s">
        <v>898</v>
      </c>
      <c r="C511" s="94" t="s">
        <v>1970</v>
      </c>
      <c r="D511" s="88">
        <v>45627</v>
      </c>
      <c r="E511" s="88">
        <v>4951</v>
      </c>
      <c r="F511" s="522">
        <v>0.1</v>
      </c>
      <c r="G511" s="523">
        <v>108.5</v>
      </c>
      <c r="H511" s="88">
        <v>329</v>
      </c>
      <c r="I511" s="522">
        <v>0.4</v>
      </c>
      <c r="J511" s="524">
        <v>7.2</v>
      </c>
      <c r="K511" s="88" t="s">
        <v>2942</v>
      </c>
      <c r="L511" s="522" t="s">
        <v>2942</v>
      </c>
      <c r="M511" s="524" t="s">
        <v>2942</v>
      </c>
      <c r="N511" s="88" t="s">
        <v>2942</v>
      </c>
      <c r="O511" s="522" t="s">
        <v>2942</v>
      </c>
      <c r="P511" s="524" t="s">
        <v>2942</v>
      </c>
      <c r="Q511" s="88">
        <v>143</v>
      </c>
      <c r="R511" s="524">
        <v>0.1</v>
      </c>
      <c r="S511" s="524">
        <v>3.1</v>
      </c>
    </row>
    <row r="512" spans="1:19" ht="15.5">
      <c r="A512" s="94" t="s">
        <v>1971</v>
      </c>
      <c r="B512" s="94" t="s">
        <v>898</v>
      </c>
      <c r="C512" s="94" t="s">
        <v>1972</v>
      </c>
      <c r="D512" s="88">
        <v>40023</v>
      </c>
      <c r="E512" s="88">
        <v>4376</v>
      </c>
      <c r="F512" s="522">
        <v>0.1</v>
      </c>
      <c r="G512" s="523">
        <v>109.3</v>
      </c>
      <c r="H512" s="88">
        <v>287</v>
      </c>
      <c r="I512" s="522">
        <v>0.4</v>
      </c>
      <c r="J512" s="524">
        <v>7.2</v>
      </c>
      <c r="K512" s="88">
        <v>54</v>
      </c>
      <c r="L512" s="522">
        <v>0.2</v>
      </c>
      <c r="M512" s="524">
        <v>1.3</v>
      </c>
      <c r="N512" s="88">
        <v>89</v>
      </c>
      <c r="O512" s="522">
        <v>0.1</v>
      </c>
      <c r="P512" s="524">
        <v>2.2000000000000002</v>
      </c>
      <c r="Q512" s="88">
        <v>159</v>
      </c>
      <c r="R512" s="524">
        <v>0.1</v>
      </c>
      <c r="S512" s="524">
        <v>4</v>
      </c>
    </row>
    <row r="513" spans="1:19" ht="15.5">
      <c r="A513" s="94" t="s">
        <v>1973</v>
      </c>
      <c r="B513" s="94" t="s">
        <v>898</v>
      </c>
      <c r="C513" s="94" t="s">
        <v>1974</v>
      </c>
      <c r="D513" s="88">
        <v>42608</v>
      </c>
      <c r="E513" s="88">
        <v>3593</v>
      </c>
      <c r="F513" s="522">
        <v>0.1</v>
      </c>
      <c r="G513" s="523">
        <v>84.3</v>
      </c>
      <c r="H513" s="88">
        <v>149</v>
      </c>
      <c r="I513" s="522">
        <v>0.2</v>
      </c>
      <c r="J513" s="524">
        <v>3.5</v>
      </c>
      <c r="K513" s="88">
        <v>46</v>
      </c>
      <c r="L513" s="522">
        <v>0.2</v>
      </c>
      <c r="M513" s="524">
        <v>1.1000000000000001</v>
      </c>
      <c r="N513" s="88" t="s">
        <v>2942</v>
      </c>
      <c r="O513" s="522" t="s">
        <v>2942</v>
      </c>
      <c r="P513" s="524" t="s">
        <v>2942</v>
      </c>
      <c r="Q513" s="88">
        <v>127</v>
      </c>
      <c r="R513" s="524">
        <v>0.1</v>
      </c>
      <c r="S513" s="524">
        <v>3</v>
      </c>
    </row>
    <row r="514" spans="1:19" ht="15.5">
      <c r="A514" s="94" t="s">
        <v>1975</v>
      </c>
      <c r="B514" s="94" t="s">
        <v>898</v>
      </c>
      <c r="C514" s="94" t="s">
        <v>1976</v>
      </c>
      <c r="D514" s="88">
        <v>43458</v>
      </c>
      <c r="E514" s="88">
        <v>5006</v>
      </c>
      <c r="F514" s="522">
        <v>0.1</v>
      </c>
      <c r="G514" s="523">
        <v>115.2</v>
      </c>
      <c r="H514" s="88">
        <v>131</v>
      </c>
      <c r="I514" s="522">
        <v>0.2</v>
      </c>
      <c r="J514" s="524">
        <v>3</v>
      </c>
      <c r="K514" s="88">
        <v>36</v>
      </c>
      <c r="L514" s="522">
        <v>0.1</v>
      </c>
      <c r="M514" s="524">
        <v>0.8</v>
      </c>
      <c r="N514" s="88">
        <v>18</v>
      </c>
      <c r="O514" s="522">
        <v>0</v>
      </c>
      <c r="P514" s="524">
        <v>0.4</v>
      </c>
      <c r="Q514" s="88">
        <v>101</v>
      </c>
      <c r="R514" s="524">
        <v>0.1</v>
      </c>
      <c r="S514" s="524">
        <v>2.2999999999999998</v>
      </c>
    </row>
    <row r="515" spans="1:19" ht="15.5">
      <c r="A515" s="94" t="s">
        <v>1977</v>
      </c>
      <c r="B515" s="94" t="s">
        <v>898</v>
      </c>
      <c r="C515" s="94" t="s">
        <v>1978</v>
      </c>
      <c r="D515" s="88">
        <v>42696</v>
      </c>
      <c r="E515" s="88">
        <v>7582</v>
      </c>
      <c r="F515" s="522">
        <v>0.2</v>
      </c>
      <c r="G515" s="523">
        <v>177.6</v>
      </c>
      <c r="H515" s="88" t="s">
        <v>2942</v>
      </c>
      <c r="I515" s="522" t="s">
        <v>2942</v>
      </c>
      <c r="J515" s="524" t="s">
        <v>2942</v>
      </c>
      <c r="K515" s="88">
        <v>145</v>
      </c>
      <c r="L515" s="522">
        <v>0.5</v>
      </c>
      <c r="M515" s="524">
        <v>3.4</v>
      </c>
      <c r="N515" s="88">
        <v>15</v>
      </c>
      <c r="O515" s="522">
        <v>0</v>
      </c>
      <c r="P515" s="524">
        <v>0.4</v>
      </c>
      <c r="Q515" s="88">
        <v>80</v>
      </c>
      <c r="R515" s="524">
        <v>0.1</v>
      </c>
      <c r="S515" s="524">
        <v>1.9</v>
      </c>
    </row>
    <row r="516" spans="1:19" ht="15.5">
      <c r="A516" s="94" t="s">
        <v>1979</v>
      </c>
      <c r="B516" s="94" t="s">
        <v>898</v>
      </c>
      <c r="C516" s="94" t="s">
        <v>1980</v>
      </c>
      <c r="D516" s="88">
        <v>40745</v>
      </c>
      <c r="E516" s="88">
        <v>6048</v>
      </c>
      <c r="F516" s="522">
        <v>0.1</v>
      </c>
      <c r="G516" s="523">
        <v>148.4</v>
      </c>
      <c r="H516" s="88">
        <v>184</v>
      </c>
      <c r="I516" s="522">
        <v>0.2</v>
      </c>
      <c r="J516" s="524">
        <v>4.5</v>
      </c>
      <c r="K516" s="88">
        <v>66</v>
      </c>
      <c r="L516" s="522">
        <v>0.2</v>
      </c>
      <c r="M516" s="524">
        <v>1.6</v>
      </c>
      <c r="N516" s="88" t="s">
        <v>2942</v>
      </c>
      <c r="O516" s="522" t="s">
        <v>2942</v>
      </c>
      <c r="P516" s="524" t="s">
        <v>2942</v>
      </c>
      <c r="Q516" s="88">
        <v>54</v>
      </c>
      <c r="R516" s="524">
        <v>0</v>
      </c>
      <c r="S516" s="524">
        <v>1.3</v>
      </c>
    </row>
    <row r="517" spans="1:19" ht="15.5">
      <c r="A517" s="94" t="s">
        <v>1981</v>
      </c>
      <c r="B517" s="94" t="s">
        <v>898</v>
      </c>
      <c r="C517" s="94" t="s">
        <v>946</v>
      </c>
      <c r="D517" s="88">
        <v>44876</v>
      </c>
      <c r="E517" s="88">
        <v>2912</v>
      </c>
      <c r="F517" s="522">
        <v>0.1</v>
      </c>
      <c r="G517" s="523">
        <v>64.900000000000006</v>
      </c>
      <c r="H517" s="88">
        <v>77</v>
      </c>
      <c r="I517" s="522">
        <v>0.1</v>
      </c>
      <c r="J517" s="524">
        <v>1.7</v>
      </c>
      <c r="K517" s="88">
        <v>28</v>
      </c>
      <c r="L517" s="522">
        <v>0.1</v>
      </c>
      <c r="M517" s="524">
        <v>0.6</v>
      </c>
      <c r="N517" s="88">
        <v>181</v>
      </c>
      <c r="O517" s="522">
        <v>0.2</v>
      </c>
      <c r="P517" s="524">
        <v>4</v>
      </c>
      <c r="Q517" s="88">
        <v>57</v>
      </c>
      <c r="R517" s="524">
        <v>0</v>
      </c>
      <c r="S517" s="524">
        <v>1.3</v>
      </c>
    </row>
    <row r="518" spans="1:19" ht="15.5">
      <c r="A518" s="94" t="s">
        <v>1982</v>
      </c>
      <c r="B518" s="94" t="s">
        <v>898</v>
      </c>
      <c r="C518" s="94" t="s">
        <v>1983</v>
      </c>
      <c r="D518" s="88">
        <v>40998</v>
      </c>
      <c r="E518" s="88">
        <v>3438</v>
      </c>
      <c r="F518" s="522">
        <v>0.1</v>
      </c>
      <c r="G518" s="523">
        <v>83.9</v>
      </c>
      <c r="H518" s="88">
        <v>34</v>
      </c>
      <c r="I518" s="522">
        <v>0</v>
      </c>
      <c r="J518" s="524">
        <v>0.8</v>
      </c>
      <c r="K518" s="88">
        <v>33</v>
      </c>
      <c r="L518" s="522">
        <v>0.1</v>
      </c>
      <c r="M518" s="524">
        <v>0.8</v>
      </c>
      <c r="N518" s="88">
        <v>517</v>
      </c>
      <c r="O518" s="522">
        <v>0.4</v>
      </c>
      <c r="P518" s="524">
        <v>12.6</v>
      </c>
      <c r="Q518" s="88">
        <v>134</v>
      </c>
      <c r="R518" s="524">
        <v>0.1</v>
      </c>
      <c r="S518" s="524">
        <v>3.3</v>
      </c>
    </row>
    <row r="519" spans="1:19" ht="15.5">
      <c r="A519" s="94" t="s">
        <v>1984</v>
      </c>
      <c r="B519" s="94" t="s">
        <v>898</v>
      </c>
      <c r="C519" s="94" t="s">
        <v>1985</v>
      </c>
      <c r="D519" s="88">
        <v>39980</v>
      </c>
      <c r="E519" s="88">
        <v>2471</v>
      </c>
      <c r="F519" s="522">
        <v>0.1</v>
      </c>
      <c r="G519" s="523">
        <v>61.8</v>
      </c>
      <c r="H519" s="88" t="s">
        <v>2942</v>
      </c>
      <c r="I519" s="522" t="s">
        <v>2942</v>
      </c>
      <c r="J519" s="524" t="s">
        <v>2942</v>
      </c>
      <c r="K519" s="88" t="s">
        <v>2942</v>
      </c>
      <c r="L519" s="522" t="s">
        <v>2942</v>
      </c>
      <c r="M519" s="524" t="s">
        <v>2942</v>
      </c>
      <c r="N519" s="88">
        <v>12</v>
      </c>
      <c r="O519" s="522">
        <v>0</v>
      </c>
      <c r="P519" s="524">
        <v>0.3</v>
      </c>
      <c r="Q519" s="88">
        <v>86</v>
      </c>
      <c r="R519" s="524">
        <v>0.1</v>
      </c>
      <c r="S519" s="524">
        <v>2.2000000000000002</v>
      </c>
    </row>
    <row r="520" spans="1:19" ht="15.5">
      <c r="A520" s="94" t="s">
        <v>1986</v>
      </c>
      <c r="B520" s="94" t="s">
        <v>898</v>
      </c>
      <c r="C520" s="94" t="s">
        <v>1987</v>
      </c>
      <c r="D520" s="88">
        <v>39813</v>
      </c>
      <c r="E520" s="88">
        <v>4140</v>
      </c>
      <c r="F520" s="522">
        <v>0.1</v>
      </c>
      <c r="G520" s="523">
        <v>104</v>
      </c>
      <c r="H520" s="88">
        <v>118</v>
      </c>
      <c r="I520" s="522">
        <v>0.2</v>
      </c>
      <c r="J520" s="524">
        <v>3</v>
      </c>
      <c r="K520" s="88" t="s">
        <v>2943</v>
      </c>
      <c r="L520" s="522" t="s">
        <v>2943</v>
      </c>
      <c r="M520" s="524" t="s">
        <v>2943</v>
      </c>
      <c r="N520" s="88">
        <v>488</v>
      </c>
      <c r="O520" s="522">
        <v>0.4</v>
      </c>
      <c r="P520" s="524">
        <v>12.3</v>
      </c>
      <c r="Q520" s="88">
        <v>84</v>
      </c>
      <c r="R520" s="524">
        <v>0.1</v>
      </c>
      <c r="S520" s="524">
        <v>2.1</v>
      </c>
    </row>
    <row r="521" spans="1:19" ht="15.5">
      <c r="A521" s="94" t="s">
        <v>1988</v>
      </c>
      <c r="B521" s="94" t="s">
        <v>898</v>
      </c>
      <c r="C521" s="94" t="s">
        <v>930</v>
      </c>
      <c r="D521" s="88">
        <v>40290</v>
      </c>
      <c r="E521" s="88">
        <v>3567</v>
      </c>
      <c r="F521" s="522">
        <v>0.1</v>
      </c>
      <c r="G521" s="523">
        <v>88.5</v>
      </c>
      <c r="H521" s="88" t="s">
        <v>2942</v>
      </c>
      <c r="I521" s="522" t="s">
        <v>2942</v>
      </c>
      <c r="J521" s="524" t="s">
        <v>2942</v>
      </c>
      <c r="K521" s="88" t="s">
        <v>2942</v>
      </c>
      <c r="L521" s="522" t="s">
        <v>2942</v>
      </c>
      <c r="M521" s="524" t="s">
        <v>2942</v>
      </c>
      <c r="N521" s="88">
        <v>1501</v>
      </c>
      <c r="O521" s="522">
        <v>1.2</v>
      </c>
      <c r="P521" s="524">
        <v>37.299999999999997</v>
      </c>
      <c r="Q521" s="88">
        <v>108</v>
      </c>
      <c r="R521" s="524">
        <v>0.1</v>
      </c>
      <c r="S521" s="524">
        <v>2.7</v>
      </c>
    </row>
    <row r="522" spans="1:19" ht="15.5">
      <c r="A522" s="94" t="s">
        <v>1989</v>
      </c>
      <c r="B522" s="94" t="s">
        <v>898</v>
      </c>
      <c r="C522" s="94" t="s">
        <v>1990</v>
      </c>
      <c r="D522" s="88">
        <v>42783</v>
      </c>
      <c r="E522" s="88">
        <v>3240</v>
      </c>
      <c r="F522" s="522">
        <v>0.1</v>
      </c>
      <c r="G522" s="523">
        <v>75.7</v>
      </c>
      <c r="H522" s="88" t="s">
        <v>2943</v>
      </c>
      <c r="I522" s="522" t="s">
        <v>2943</v>
      </c>
      <c r="J522" s="524" t="s">
        <v>2943</v>
      </c>
      <c r="K522" s="88" t="s">
        <v>2942</v>
      </c>
      <c r="L522" s="522" t="s">
        <v>2942</v>
      </c>
      <c r="M522" s="524" t="s">
        <v>2942</v>
      </c>
      <c r="N522" s="88">
        <v>200</v>
      </c>
      <c r="O522" s="522">
        <v>0.2</v>
      </c>
      <c r="P522" s="524">
        <v>4.7</v>
      </c>
      <c r="Q522" s="88">
        <v>82</v>
      </c>
      <c r="R522" s="524">
        <v>0.1</v>
      </c>
      <c r="S522" s="524">
        <v>1.9</v>
      </c>
    </row>
    <row r="523" spans="1:19" ht="15.5">
      <c r="A523" s="94" t="s">
        <v>1991</v>
      </c>
      <c r="B523" s="94" t="s">
        <v>898</v>
      </c>
      <c r="C523" s="94" t="s">
        <v>1992</v>
      </c>
      <c r="D523" s="88">
        <v>42325</v>
      </c>
      <c r="E523" s="88">
        <v>3981</v>
      </c>
      <c r="F523" s="522">
        <v>0.1</v>
      </c>
      <c r="G523" s="523">
        <v>94.1</v>
      </c>
      <c r="H523" s="88" t="s">
        <v>2942</v>
      </c>
      <c r="I523" s="522" t="s">
        <v>2942</v>
      </c>
      <c r="J523" s="524" t="s">
        <v>2942</v>
      </c>
      <c r="K523" s="88" t="s">
        <v>2942</v>
      </c>
      <c r="L523" s="522" t="s">
        <v>2942</v>
      </c>
      <c r="M523" s="524" t="s">
        <v>2942</v>
      </c>
      <c r="N523" s="88">
        <v>53</v>
      </c>
      <c r="O523" s="522">
        <v>0</v>
      </c>
      <c r="P523" s="524">
        <v>1.3</v>
      </c>
      <c r="Q523" s="88">
        <v>335</v>
      </c>
      <c r="R523" s="524">
        <v>0.3</v>
      </c>
      <c r="S523" s="524">
        <v>7.9</v>
      </c>
    </row>
    <row r="524" spans="1:19" ht="15.5">
      <c r="A524" s="94" t="s">
        <v>1993</v>
      </c>
      <c r="B524" s="94" t="s">
        <v>898</v>
      </c>
      <c r="C524" s="94" t="s">
        <v>950</v>
      </c>
      <c r="D524" s="88">
        <v>39094</v>
      </c>
      <c r="E524" s="88">
        <v>6465</v>
      </c>
      <c r="F524" s="522">
        <v>0.1</v>
      </c>
      <c r="G524" s="523">
        <v>165.4</v>
      </c>
      <c r="H524" s="88">
        <v>255</v>
      </c>
      <c r="I524" s="522">
        <v>0.3</v>
      </c>
      <c r="J524" s="524">
        <v>6.5</v>
      </c>
      <c r="K524" s="88">
        <v>261</v>
      </c>
      <c r="L524" s="522">
        <v>0.9</v>
      </c>
      <c r="M524" s="524">
        <v>6.7</v>
      </c>
      <c r="N524" s="88">
        <v>109</v>
      </c>
      <c r="O524" s="522">
        <v>0.1</v>
      </c>
      <c r="P524" s="524">
        <v>2.8</v>
      </c>
      <c r="Q524" s="88">
        <v>138</v>
      </c>
      <c r="R524" s="524">
        <v>0.1</v>
      </c>
      <c r="S524" s="524">
        <v>3.5</v>
      </c>
    </row>
    <row r="525" spans="1:19" ht="15.5">
      <c r="A525" s="94" t="s">
        <v>1994</v>
      </c>
      <c r="B525" s="94" t="s">
        <v>898</v>
      </c>
      <c r="C525" s="94" t="s">
        <v>1995</v>
      </c>
      <c r="D525" s="88">
        <v>38647</v>
      </c>
      <c r="E525" s="88">
        <v>3012</v>
      </c>
      <c r="F525" s="522">
        <v>0.1</v>
      </c>
      <c r="G525" s="523">
        <v>77.900000000000006</v>
      </c>
      <c r="H525" s="88">
        <v>83</v>
      </c>
      <c r="I525" s="522">
        <v>0.1</v>
      </c>
      <c r="J525" s="524">
        <v>2.1</v>
      </c>
      <c r="K525" s="88">
        <v>104</v>
      </c>
      <c r="L525" s="522">
        <v>0.4</v>
      </c>
      <c r="M525" s="524">
        <v>2.7</v>
      </c>
      <c r="N525" s="88">
        <v>39</v>
      </c>
      <c r="O525" s="522">
        <v>0</v>
      </c>
      <c r="P525" s="524">
        <v>1</v>
      </c>
      <c r="Q525" s="88">
        <v>171</v>
      </c>
      <c r="R525" s="524">
        <v>0.1</v>
      </c>
      <c r="S525" s="524">
        <v>4.4000000000000004</v>
      </c>
    </row>
    <row r="526" spans="1:19" ht="15.5">
      <c r="A526" s="94" t="s">
        <v>1996</v>
      </c>
      <c r="B526" s="94" t="s">
        <v>898</v>
      </c>
      <c r="C526" s="94" t="s">
        <v>1997</v>
      </c>
      <c r="D526" s="88">
        <v>40035</v>
      </c>
      <c r="E526" s="88">
        <v>3396</v>
      </c>
      <c r="F526" s="522">
        <v>0.1</v>
      </c>
      <c r="G526" s="523">
        <v>84.8</v>
      </c>
      <c r="H526" s="88">
        <v>142</v>
      </c>
      <c r="I526" s="522">
        <v>0.2</v>
      </c>
      <c r="J526" s="524">
        <v>3.5</v>
      </c>
      <c r="K526" s="88">
        <v>74</v>
      </c>
      <c r="L526" s="522">
        <v>0.3</v>
      </c>
      <c r="M526" s="524">
        <v>1.8</v>
      </c>
      <c r="N526" s="88">
        <v>239</v>
      </c>
      <c r="O526" s="522">
        <v>0.2</v>
      </c>
      <c r="P526" s="524">
        <v>6</v>
      </c>
      <c r="Q526" s="88">
        <v>67</v>
      </c>
      <c r="R526" s="524">
        <v>0.1</v>
      </c>
      <c r="S526" s="524">
        <v>1.7</v>
      </c>
    </row>
    <row r="527" spans="1:19" ht="15.5">
      <c r="A527" s="94" t="s">
        <v>1998</v>
      </c>
      <c r="B527" s="94" t="s">
        <v>898</v>
      </c>
      <c r="C527" s="94" t="s">
        <v>952</v>
      </c>
      <c r="D527" s="88">
        <v>48790</v>
      </c>
      <c r="E527" s="88">
        <v>7157</v>
      </c>
      <c r="F527" s="522">
        <v>0.2</v>
      </c>
      <c r="G527" s="523">
        <v>146.69999999999999</v>
      </c>
      <c r="H527" s="88">
        <v>382</v>
      </c>
      <c r="I527" s="522">
        <v>0.5</v>
      </c>
      <c r="J527" s="524">
        <v>7.8</v>
      </c>
      <c r="K527" s="88">
        <v>32</v>
      </c>
      <c r="L527" s="522">
        <v>0.1</v>
      </c>
      <c r="M527" s="524">
        <v>0.7</v>
      </c>
      <c r="N527" s="88">
        <v>73</v>
      </c>
      <c r="O527" s="522">
        <v>0.1</v>
      </c>
      <c r="P527" s="524">
        <v>1.5</v>
      </c>
      <c r="Q527" s="88">
        <v>202</v>
      </c>
      <c r="R527" s="524">
        <v>0.2</v>
      </c>
      <c r="S527" s="524">
        <v>4.0999999999999996</v>
      </c>
    </row>
    <row r="528" spans="1:19" ht="15.5">
      <c r="A528" s="94" t="s">
        <v>1999</v>
      </c>
      <c r="B528" s="94" t="s">
        <v>898</v>
      </c>
      <c r="C528" s="94" t="s">
        <v>2000</v>
      </c>
      <c r="D528" s="88">
        <v>41238</v>
      </c>
      <c r="E528" s="88">
        <v>4771</v>
      </c>
      <c r="F528" s="522">
        <v>0.1</v>
      </c>
      <c r="G528" s="523">
        <v>115.7</v>
      </c>
      <c r="H528" s="88" t="s">
        <v>2942</v>
      </c>
      <c r="I528" s="522" t="s">
        <v>2942</v>
      </c>
      <c r="J528" s="524" t="s">
        <v>2942</v>
      </c>
      <c r="K528" s="88" t="s">
        <v>2942</v>
      </c>
      <c r="L528" s="522" t="s">
        <v>2942</v>
      </c>
      <c r="M528" s="524" t="s">
        <v>2942</v>
      </c>
      <c r="N528" s="88" t="s">
        <v>2942</v>
      </c>
      <c r="O528" s="522" t="s">
        <v>2942</v>
      </c>
      <c r="P528" s="524" t="s">
        <v>2942</v>
      </c>
      <c r="Q528" s="88">
        <v>53</v>
      </c>
      <c r="R528" s="524">
        <v>0</v>
      </c>
      <c r="S528" s="524">
        <v>1.3</v>
      </c>
    </row>
    <row r="529" spans="1:19" ht="15.5">
      <c r="A529" s="94" t="s">
        <v>2001</v>
      </c>
      <c r="B529" s="94" t="s">
        <v>898</v>
      </c>
      <c r="C529" s="94" t="s">
        <v>2002</v>
      </c>
      <c r="D529" s="88">
        <v>40462</v>
      </c>
      <c r="E529" s="88">
        <v>3305</v>
      </c>
      <c r="F529" s="522">
        <v>0.1</v>
      </c>
      <c r="G529" s="523">
        <v>81.7</v>
      </c>
      <c r="H529" s="88">
        <v>56</v>
      </c>
      <c r="I529" s="522">
        <v>0.1</v>
      </c>
      <c r="J529" s="524">
        <v>1.4</v>
      </c>
      <c r="K529" s="88">
        <v>64</v>
      </c>
      <c r="L529" s="522">
        <v>0.2</v>
      </c>
      <c r="M529" s="524">
        <v>1.6</v>
      </c>
      <c r="N529" s="88">
        <v>173</v>
      </c>
      <c r="O529" s="522">
        <v>0.1</v>
      </c>
      <c r="P529" s="524">
        <v>4.3</v>
      </c>
      <c r="Q529" s="88">
        <v>97</v>
      </c>
      <c r="R529" s="524">
        <v>0.1</v>
      </c>
      <c r="S529" s="524">
        <v>2.4</v>
      </c>
    </row>
    <row r="530" spans="1:19" ht="15.5">
      <c r="A530" s="94" t="s">
        <v>2003</v>
      </c>
      <c r="B530" s="94" t="s">
        <v>898</v>
      </c>
      <c r="C530" s="94" t="s">
        <v>2004</v>
      </c>
      <c r="D530" s="88">
        <v>40506</v>
      </c>
      <c r="E530" s="88">
        <v>3104</v>
      </c>
      <c r="F530" s="522">
        <v>0.1</v>
      </c>
      <c r="G530" s="523">
        <v>76.599999999999994</v>
      </c>
      <c r="H530" s="88">
        <v>106</v>
      </c>
      <c r="I530" s="522">
        <v>0.1</v>
      </c>
      <c r="J530" s="524">
        <v>2.6</v>
      </c>
      <c r="K530" s="88">
        <v>11</v>
      </c>
      <c r="L530" s="522">
        <v>0</v>
      </c>
      <c r="M530" s="524">
        <v>0.3</v>
      </c>
      <c r="N530" s="88">
        <v>15</v>
      </c>
      <c r="O530" s="522">
        <v>0</v>
      </c>
      <c r="P530" s="524">
        <v>0.4</v>
      </c>
      <c r="Q530" s="88">
        <v>127</v>
      </c>
      <c r="R530" s="524">
        <v>0.1</v>
      </c>
      <c r="S530" s="524">
        <v>3.1</v>
      </c>
    </row>
    <row r="531" spans="1:19" ht="15.5">
      <c r="A531" s="94" t="s">
        <v>2005</v>
      </c>
      <c r="B531" s="94" t="s">
        <v>898</v>
      </c>
      <c r="C531" s="94" t="s">
        <v>2006</v>
      </c>
      <c r="D531" s="88">
        <v>41470</v>
      </c>
      <c r="E531" s="88">
        <v>4419</v>
      </c>
      <c r="F531" s="522">
        <v>0.1</v>
      </c>
      <c r="G531" s="523">
        <v>106.6</v>
      </c>
      <c r="H531" s="88" t="s">
        <v>2942</v>
      </c>
      <c r="I531" s="522" t="s">
        <v>2942</v>
      </c>
      <c r="J531" s="524" t="s">
        <v>2942</v>
      </c>
      <c r="K531" s="88" t="s">
        <v>2942</v>
      </c>
      <c r="L531" s="522" t="s">
        <v>2942</v>
      </c>
      <c r="M531" s="524" t="s">
        <v>2942</v>
      </c>
      <c r="N531" s="88" t="s">
        <v>2942</v>
      </c>
      <c r="O531" s="522" t="s">
        <v>2942</v>
      </c>
      <c r="P531" s="524" t="s">
        <v>2942</v>
      </c>
      <c r="Q531" s="88">
        <v>94</v>
      </c>
      <c r="R531" s="524">
        <v>0.1</v>
      </c>
      <c r="S531" s="524">
        <v>2.2999999999999998</v>
      </c>
    </row>
    <row r="532" spans="1:19" ht="15.5">
      <c r="A532" s="94" t="s">
        <v>2007</v>
      </c>
      <c r="B532" s="94" t="s">
        <v>898</v>
      </c>
      <c r="C532" s="94" t="s">
        <v>2008</v>
      </c>
      <c r="D532" s="88">
        <v>43137</v>
      </c>
      <c r="E532" s="88">
        <v>6747</v>
      </c>
      <c r="F532" s="522">
        <v>0.2</v>
      </c>
      <c r="G532" s="523">
        <v>156.4</v>
      </c>
      <c r="H532" s="88" t="s">
        <v>2942</v>
      </c>
      <c r="I532" s="522" t="s">
        <v>2942</v>
      </c>
      <c r="J532" s="524" t="s">
        <v>2942</v>
      </c>
      <c r="K532" s="88">
        <v>122</v>
      </c>
      <c r="L532" s="522">
        <v>0.4</v>
      </c>
      <c r="M532" s="524">
        <v>2.8</v>
      </c>
      <c r="N532" s="88">
        <v>148</v>
      </c>
      <c r="O532" s="522">
        <v>0.1</v>
      </c>
      <c r="P532" s="524">
        <v>3.4</v>
      </c>
      <c r="Q532" s="88">
        <v>52</v>
      </c>
      <c r="R532" s="524">
        <v>0</v>
      </c>
      <c r="S532" s="524">
        <v>1.2</v>
      </c>
    </row>
    <row r="533" spans="1:19" ht="15.5">
      <c r="A533" s="94" t="s">
        <v>2009</v>
      </c>
      <c r="B533" s="94" t="s">
        <v>898</v>
      </c>
      <c r="C533" s="94" t="s">
        <v>2010</v>
      </c>
      <c r="D533" s="88">
        <v>40206</v>
      </c>
      <c r="E533" s="88">
        <v>3022</v>
      </c>
      <c r="F533" s="522">
        <v>0.1</v>
      </c>
      <c r="G533" s="523">
        <v>75.2</v>
      </c>
      <c r="H533" s="88">
        <v>75</v>
      </c>
      <c r="I533" s="522">
        <v>0.1</v>
      </c>
      <c r="J533" s="524">
        <v>1.9</v>
      </c>
      <c r="K533" s="88">
        <v>70</v>
      </c>
      <c r="L533" s="522">
        <v>0.2</v>
      </c>
      <c r="M533" s="524">
        <v>1.7</v>
      </c>
      <c r="N533" s="88" t="s">
        <v>2943</v>
      </c>
      <c r="O533" s="522" t="s">
        <v>2943</v>
      </c>
      <c r="P533" s="524" t="s">
        <v>2943</v>
      </c>
      <c r="Q533" s="88">
        <v>61</v>
      </c>
      <c r="R533" s="524">
        <v>0</v>
      </c>
      <c r="S533" s="524">
        <v>1.5</v>
      </c>
    </row>
    <row r="534" spans="1:19" ht="15.5">
      <c r="A534" s="94" t="s">
        <v>2011</v>
      </c>
      <c r="B534" s="94" t="s">
        <v>898</v>
      </c>
      <c r="C534" s="94" t="s">
        <v>934</v>
      </c>
      <c r="D534" s="88">
        <v>43197</v>
      </c>
      <c r="E534" s="88">
        <v>5663</v>
      </c>
      <c r="F534" s="522">
        <v>0.1</v>
      </c>
      <c r="G534" s="523">
        <v>131.1</v>
      </c>
      <c r="H534" s="88" t="s">
        <v>2942</v>
      </c>
      <c r="I534" s="522" t="s">
        <v>2942</v>
      </c>
      <c r="J534" s="524" t="s">
        <v>2942</v>
      </c>
      <c r="K534" s="88">
        <v>68</v>
      </c>
      <c r="L534" s="522">
        <v>0.2</v>
      </c>
      <c r="M534" s="524">
        <v>1.6</v>
      </c>
      <c r="N534" s="88">
        <v>208</v>
      </c>
      <c r="O534" s="522">
        <v>0.2</v>
      </c>
      <c r="P534" s="524">
        <v>4.8</v>
      </c>
      <c r="Q534" s="88">
        <v>120</v>
      </c>
      <c r="R534" s="524">
        <v>0.1</v>
      </c>
      <c r="S534" s="524">
        <v>2.8</v>
      </c>
    </row>
    <row r="535" spans="1:19" ht="15.5">
      <c r="A535" s="94" t="s">
        <v>2012</v>
      </c>
      <c r="B535" s="94" t="s">
        <v>898</v>
      </c>
      <c r="C535" s="94" t="s">
        <v>2013</v>
      </c>
      <c r="D535" s="88">
        <v>40125</v>
      </c>
      <c r="E535" s="88">
        <v>2711</v>
      </c>
      <c r="F535" s="522">
        <v>0.1</v>
      </c>
      <c r="G535" s="523">
        <v>67.599999999999994</v>
      </c>
      <c r="H535" s="88" t="s">
        <v>2942</v>
      </c>
      <c r="I535" s="522" t="s">
        <v>2942</v>
      </c>
      <c r="J535" s="524" t="s">
        <v>2942</v>
      </c>
      <c r="K535" s="88" t="s">
        <v>2943</v>
      </c>
      <c r="L535" s="522" t="s">
        <v>2943</v>
      </c>
      <c r="M535" s="524" t="s">
        <v>2943</v>
      </c>
      <c r="N535" s="88">
        <v>201</v>
      </c>
      <c r="O535" s="522">
        <v>0.2</v>
      </c>
      <c r="P535" s="524">
        <v>5</v>
      </c>
      <c r="Q535" s="88">
        <v>77</v>
      </c>
      <c r="R535" s="524">
        <v>0.1</v>
      </c>
      <c r="S535" s="524">
        <v>1.9</v>
      </c>
    </row>
    <row r="536" spans="1:19" ht="15.5">
      <c r="A536" s="94" t="s">
        <v>2014</v>
      </c>
      <c r="B536" s="94" t="s">
        <v>898</v>
      </c>
      <c r="C536" s="94" t="s">
        <v>2015</v>
      </c>
      <c r="D536" s="88">
        <v>39439</v>
      </c>
      <c r="E536" s="88">
        <v>2957</v>
      </c>
      <c r="F536" s="522">
        <v>0.1</v>
      </c>
      <c r="G536" s="523">
        <v>75</v>
      </c>
      <c r="H536" s="88" t="s">
        <v>2942</v>
      </c>
      <c r="I536" s="522" t="s">
        <v>2942</v>
      </c>
      <c r="J536" s="524" t="s">
        <v>2942</v>
      </c>
      <c r="K536" s="88" t="s">
        <v>2943</v>
      </c>
      <c r="L536" s="522" t="s">
        <v>2943</v>
      </c>
      <c r="M536" s="524" t="s">
        <v>2943</v>
      </c>
      <c r="N536" s="88">
        <v>193</v>
      </c>
      <c r="O536" s="522">
        <v>0.2</v>
      </c>
      <c r="P536" s="524">
        <v>4.9000000000000004</v>
      </c>
      <c r="Q536" s="88">
        <v>142</v>
      </c>
      <c r="R536" s="524">
        <v>0.1</v>
      </c>
      <c r="S536" s="524">
        <v>3.6</v>
      </c>
    </row>
    <row r="537" spans="1:19" ht="15.5">
      <c r="A537" s="94" t="s">
        <v>2016</v>
      </c>
      <c r="B537" s="94" t="s">
        <v>898</v>
      </c>
      <c r="C537" s="94" t="s">
        <v>912</v>
      </c>
      <c r="D537" s="88">
        <v>40791</v>
      </c>
      <c r="E537" s="88">
        <v>2551</v>
      </c>
      <c r="F537" s="522">
        <v>0.1</v>
      </c>
      <c r="G537" s="523">
        <v>62.5</v>
      </c>
      <c r="H537" s="88">
        <v>78</v>
      </c>
      <c r="I537" s="522">
        <v>0.1</v>
      </c>
      <c r="J537" s="524">
        <v>1.9</v>
      </c>
      <c r="K537" s="88">
        <v>209</v>
      </c>
      <c r="L537" s="522">
        <v>0.7</v>
      </c>
      <c r="M537" s="524">
        <v>5.0999999999999996</v>
      </c>
      <c r="N537" s="88">
        <v>33</v>
      </c>
      <c r="O537" s="522">
        <v>0</v>
      </c>
      <c r="P537" s="524">
        <v>0.8</v>
      </c>
      <c r="Q537" s="88">
        <v>121</v>
      </c>
      <c r="R537" s="524">
        <v>0.1</v>
      </c>
      <c r="S537" s="524">
        <v>3</v>
      </c>
    </row>
    <row r="538" spans="1:19" ht="15.5">
      <c r="A538" s="94" t="s">
        <v>2017</v>
      </c>
      <c r="B538" s="94" t="s">
        <v>898</v>
      </c>
      <c r="C538" s="94" t="s">
        <v>2018</v>
      </c>
      <c r="D538" s="88">
        <v>43056</v>
      </c>
      <c r="E538" s="88">
        <v>9902</v>
      </c>
      <c r="F538" s="522">
        <v>0.2</v>
      </c>
      <c r="G538" s="523">
        <v>230</v>
      </c>
      <c r="H538" s="88">
        <v>248</v>
      </c>
      <c r="I538" s="522">
        <v>0.3</v>
      </c>
      <c r="J538" s="524">
        <v>5.8</v>
      </c>
      <c r="K538" s="88">
        <v>149</v>
      </c>
      <c r="L538" s="522">
        <v>0.5</v>
      </c>
      <c r="M538" s="524">
        <v>3.5</v>
      </c>
      <c r="N538" s="88">
        <v>238</v>
      </c>
      <c r="O538" s="522">
        <v>0.2</v>
      </c>
      <c r="P538" s="524">
        <v>5.5</v>
      </c>
      <c r="Q538" s="88">
        <v>229</v>
      </c>
      <c r="R538" s="524">
        <v>0.2</v>
      </c>
      <c r="S538" s="524">
        <v>5.3</v>
      </c>
    </row>
    <row r="539" spans="1:19" ht="15.5">
      <c r="A539" s="94" t="s">
        <v>2019</v>
      </c>
      <c r="B539" s="94" t="s">
        <v>898</v>
      </c>
      <c r="C539" s="94" t="s">
        <v>2020</v>
      </c>
      <c r="D539" s="88">
        <v>47243</v>
      </c>
      <c r="E539" s="88">
        <v>6041</v>
      </c>
      <c r="F539" s="522">
        <v>0.1</v>
      </c>
      <c r="G539" s="523">
        <v>127.9</v>
      </c>
      <c r="H539" s="88">
        <v>123</v>
      </c>
      <c r="I539" s="522">
        <v>0.2</v>
      </c>
      <c r="J539" s="524">
        <v>2.6</v>
      </c>
      <c r="K539" s="88">
        <v>43</v>
      </c>
      <c r="L539" s="522">
        <v>0.2</v>
      </c>
      <c r="M539" s="524">
        <v>0.9</v>
      </c>
      <c r="N539" s="88" t="s">
        <v>2942</v>
      </c>
      <c r="O539" s="522" t="s">
        <v>2942</v>
      </c>
      <c r="P539" s="524" t="s">
        <v>2942</v>
      </c>
      <c r="Q539" s="88">
        <v>87</v>
      </c>
      <c r="R539" s="524">
        <v>0.1</v>
      </c>
      <c r="S539" s="524">
        <v>1.8</v>
      </c>
    </row>
    <row r="540" spans="1:19" ht="15.5">
      <c r="A540" s="94" t="s">
        <v>2021</v>
      </c>
      <c r="B540" s="94" t="s">
        <v>898</v>
      </c>
      <c r="C540" s="94" t="s">
        <v>2022</v>
      </c>
      <c r="D540" s="88">
        <v>43172</v>
      </c>
      <c r="E540" s="88">
        <v>4201</v>
      </c>
      <c r="F540" s="522">
        <v>0.1</v>
      </c>
      <c r="G540" s="523">
        <v>97.3</v>
      </c>
      <c r="H540" s="88" t="s">
        <v>2943</v>
      </c>
      <c r="I540" s="522" t="s">
        <v>2943</v>
      </c>
      <c r="J540" s="524" t="s">
        <v>2943</v>
      </c>
      <c r="K540" s="88" t="s">
        <v>2942</v>
      </c>
      <c r="L540" s="522" t="s">
        <v>2942</v>
      </c>
      <c r="M540" s="524" t="s">
        <v>2942</v>
      </c>
      <c r="N540" s="88">
        <v>7</v>
      </c>
      <c r="O540" s="522">
        <v>0</v>
      </c>
      <c r="P540" s="524">
        <v>0.2</v>
      </c>
      <c r="Q540" s="88">
        <v>164</v>
      </c>
      <c r="R540" s="524">
        <v>0.1</v>
      </c>
      <c r="S540" s="524">
        <v>3.8</v>
      </c>
    </row>
    <row r="541" spans="1:19" ht="15.5">
      <c r="A541" s="94" t="s">
        <v>2023</v>
      </c>
      <c r="B541" s="94" t="s">
        <v>898</v>
      </c>
      <c r="C541" s="94" t="s">
        <v>2024</v>
      </c>
      <c r="D541" s="88">
        <v>40264</v>
      </c>
      <c r="E541" s="88">
        <v>2629</v>
      </c>
      <c r="F541" s="522">
        <v>0.1</v>
      </c>
      <c r="G541" s="523">
        <v>65.3</v>
      </c>
      <c r="H541" s="88">
        <v>163</v>
      </c>
      <c r="I541" s="522">
        <v>0.2</v>
      </c>
      <c r="J541" s="524">
        <v>4</v>
      </c>
      <c r="K541" s="88">
        <v>29</v>
      </c>
      <c r="L541" s="522">
        <v>0.1</v>
      </c>
      <c r="M541" s="524">
        <v>0.7</v>
      </c>
      <c r="N541" s="88">
        <v>7</v>
      </c>
      <c r="O541" s="522">
        <v>0</v>
      </c>
      <c r="P541" s="524">
        <v>0.2</v>
      </c>
      <c r="Q541" s="88">
        <v>110</v>
      </c>
      <c r="R541" s="524">
        <v>0.1</v>
      </c>
      <c r="S541" s="524">
        <v>2.7</v>
      </c>
    </row>
    <row r="542" spans="1:19" ht="15.5">
      <c r="A542" s="94" t="s">
        <v>2025</v>
      </c>
      <c r="B542" s="94" t="s">
        <v>898</v>
      </c>
      <c r="C542" s="94" t="s">
        <v>2026</v>
      </c>
      <c r="D542" s="88">
        <v>40511</v>
      </c>
      <c r="E542" s="88">
        <v>2839</v>
      </c>
      <c r="F542" s="522">
        <v>0.1</v>
      </c>
      <c r="G542" s="523">
        <v>70.099999999999994</v>
      </c>
      <c r="H542" s="88">
        <v>61</v>
      </c>
      <c r="I542" s="522">
        <v>0.1</v>
      </c>
      <c r="J542" s="524">
        <v>1.5</v>
      </c>
      <c r="K542" s="88">
        <v>59</v>
      </c>
      <c r="L542" s="522">
        <v>0.2</v>
      </c>
      <c r="M542" s="524">
        <v>1.5</v>
      </c>
      <c r="N542" s="88" t="s">
        <v>2942</v>
      </c>
      <c r="O542" s="522" t="s">
        <v>2942</v>
      </c>
      <c r="P542" s="524" t="s">
        <v>2942</v>
      </c>
      <c r="Q542" s="88">
        <v>51</v>
      </c>
      <c r="R542" s="524">
        <v>0</v>
      </c>
      <c r="S542" s="524">
        <v>1.3</v>
      </c>
    </row>
    <row r="543" spans="1:19" ht="15.5">
      <c r="A543" s="94" t="s">
        <v>2027</v>
      </c>
      <c r="B543" s="94" t="s">
        <v>898</v>
      </c>
      <c r="C543" s="94" t="s">
        <v>2028</v>
      </c>
      <c r="D543" s="88">
        <v>40872</v>
      </c>
      <c r="E543" s="88">
        <v>5988</v>
      </c>
      <c r="F543" s="522">
        <v>0.1</v>
      </c>
      <c r="G543" s="523">
        <v>146.5</v>
      </c>
      <c r="H543" s="88">
        <v>249</v>
      </c>
      <c r="I543" s="522">
        <v>0.3</v>
      </c>
      <c r="J543" s="524">
        <v>6.1</v>
      </c>
      <c r="K543" s="88">
        <v>61</v>
      </c>
      <c r="L543" s="522">
        <v>0.2</v>
      </c>
      <c r="M543" s="524">
        <v>1.5</v>
      </c>
      <c r="N543" s="88">
        <v>124</v>
      </c>
      <c r="O543" s="522">
        <v>0.1</v>
      </c>
      <c r="P543" s="524">
        <v>3</v>
      </c>
      <c r="Q543" s="88">
        <v>179</v>
      </c>
      <c r="R543" s="524">
        <v>0.1</v>
      </c>
      <c r="S543" s="524">
        <v>4.4000000000000004</v>
      </c>
    </row>
    <row r="544" spans="1:19" ht="15.5">
      <c r="A544" s="94" t="s">
        <v>2029</v>
      </c>
      <c r="B544" s="94" t="s">
        <v>898</v>
      </c>
      <c r="C544" s="94" t="s">
        <v>2030</v>
      </c>
      <c r="D544" s="88">
        <v>44272</v>
      </c>
      <c r="E544" s="88">
        <v>5223</v>
      </c>
      <c r="F544" s="522">
        <v>0.1</v>
      </c>
      <c r="G544" s="523">
        <v>118</v>
      </c>
      <c r="H544" s="88">
        <v>166</v>
      </c>
      <c r="I544" s="522">
        <v>0.2</v>
      </c>
      <c r="J544" s="524">
        <v>3.7</v>
      </c>
      <c r="K544" s="88">
        <v>10</v>
      </c>
      <c r="L544" s="522">
        <v>0</v>
      </c>
      <c r="M544" s="524">
        <v>0.2</v>
      </c>
      <c r="N544" s="88">
        <v>115</v>
      </c>
      <c r="O544" s="522">
        <v>0.1</v>
      </c>
      <c r="P544" s="524">
        <v>2.6</v>
      </c>
      <c r="Q544" s="88">
        <v>95</v>
      </c>
      <c r="R544" s="524">
        <v>0.1</v>
      </c>
      <c r="S544" s="524">
        <v>2.1</v>
      </c>
    </row>
    <row r="545" spans="1:19" ht="15.5">
      <c r="A545" s="94" t="s">
        <v>2031</v>
      </c>
      <c r="B545" s="94" t="s">
        <v>898</v>
      </c>
      <c r="C545" s="94" t="s">
        <v>2032</v>
      </c>
      <c r="D545" s="88">
        <v>40947</v>
      </c>
      <c r="E545" s="88">
        <v>5567</v>
      </c>
      <c r="F545" s="522">
        <v>0.1</v>
      </c>
      <c r="G545" s="523">
        <v>136</v>
      </c>
      <c r="H545" s="88" t="s">
        <v>2942</v>
      </c>
      <c r="I545" s="522" t="s">
        <v>2942</v>
      </c>
      <c r="J545" s="524" t="s">
        <v>2942</v>
      </c>
      <c r="K545" s="88">
        <v>86</v>
      </c>
      <c r="L545" s="522">
        <v>0.3</v>
      </c>
      <c r="M545" s="524">
        <v>2.1</v>
      </c>
      <c r="N545" s="88">
        <v>116</v>
      </c>
      <c r="O545" s="522">
        <v>0.1</v>
      </c>
      <c r="P545" s="524">
        <v>2.8</v>
      </c>
      <c r="Q545" s="88">
        <v>72</v>
      </c>
      <c r="R545" s="524">
        <v>0.1</v>
      </c>
      <c r="S545" s="524">
        <v>1.8</v>
      </c>
    </row>
    <row r="546" spans="1:19" ht="15.5">
      <c r="A546" s="94" t="s">
        <v>2033</v>
      </c>
      <c r="B546" s="94" t="s">
        <v>898</v>
      </c>
      <c r="C546" s="94" t="s">
        <v>2034</v>
      </c>
      <c r="D546" s="88">
        <v>41475</v>
      </c>
      <c r="E546" s="88">
        <v>5748</v>
      </c>
      <c r="F546" s="522">
        <v>0.1</v>
      </c>
      <c r="G546" s="523">
        <v>138.6</v>
      </c>
      <c r="H546" s="88">
        <v>174</v>
      </c>
      <c r="I546" s="522">
        <v>0.2</v>
      </c>
      <c r="J546" s="524">
        <v>4.2</v>
      </c>
      <c r="K546" s="88">
        <v>54</v>
      </c>
      <c r="L546" s="522">
        <v>0.2</v>
      </c>
      <c r="M546" s="524">
        <v>1.3</v>
      </c>
      <c r="N546" s="88">
        <v>299</v>
      </c>
      <c r="O546" s="522">
        <v>0.2</v>
      </c>
      <c r="P546" s="524">
        <v>7.2</v>
      </c>
      <c r="Q546" s="88">
        <v>94</v>
      </c>
      <c r="R546" s="524">
        <v>0.1</v>
      </c>
      <c r="S546" s="524">
        <v>2.2999999999999998</v>
      </c>
    </row>
    <row r="547" spans="1:19" ht="15.5">
      <c r="A547" s="94" t="s">
        <v>2035</v>
      </c>
      <c r="B547" s="94" t="s">
        <v>898</v>
      </c>
      <c r="C547" s="94" t="s">
        <v>2036</v>
      </c>
      <c r="D547" s="88">
        <v>41867</v>
      </c>
      <c r="E547" s="88">
        <v>4098</v>
      </c>
      <c r="F547" s="522">
        <v>0.1</v>
      </c>
      <c r="G547" s="523">
        <v>97.9</v>
      </c>
      <c r="H547" s="88">
        <v>98</v>
      </c>
      <c r="I547" s="522">
        <v>0.1</v>
      </c>
      <c r="J547" s="524">
        <v>2.2999999999999998</v>
      </c>
      <c r="K547" s="88">
        <v>34</v>
      </c>
      <c r="L547" s="522">
        <v>0.1</v>
      </c>
      <c r="M547" s="524">
        <v>0.8</v>
      </c>
      <c r="N547" s="88">
        <v>268</v>
      </c>
      <c r="O547" s="522">
        <v>0.2</v>
      </c>
      <c r="P547" s="524">
        <v>6.4</v>
      </c>
      <c r="Q547" s="88">
        <v>122</v>
      </c>
      <c r="R547" s="524">
        <v>0.1</v>
      </c>
      <c r="S547" s="524">
        <v>2.9</v>
      </c>
    </row>
    <row r="548" spans="1:19" ht="15.5">
      <c r="A548" s="94" t="s">
        <v>2037</v>
      </c>
      <c r="B548" s="94" t="s">
        <v>898</v>
      </c>
      <c r="C548" s="94" t="s">
        <v>2038</v>
      </c>
      <c r="D548" s="88">
        <v>43478</v>
      </c>
      <c r="E548" s="88">
        <v>8099</v>
      </c>
      <c r="F548" s="522">
        <v>0.2</v>
      </c>
      <c r="G548" s="523">
        <v>186.3</v>
      </c>
      <c r="H548" s="88">
        <v>29</v>
      </c>
      <c r="I548" s="522">
        <v>0</v>
      </c>
      <c r="J548" s="524">
        <v>0.7</v>
      </c>
      <c r="K548" s="88">
        <v>154</v>
      </c>
      <c r="L548" s="522">
        <v>0.5</v>
      </c>
      <c r="M548" s="524">
        <v>3.5</v>
      </c>
      <c r="N548" s="88">
        <v>578</v>
      </c>
      <c r="O548" s="522">
        <v>0.5</v>
      </c>
      <c r="P548" s="524">
        <v>13.3</v>
      </c>
      <c r="Q548" s="88">
        <v>70</v>
      </c>
      <c r="R548" s="524">
        <v>0.1</v>
      </c>
      <c r="S548" s="524">
        <v>1.6</v>
      </c>
    </row>
    <row r="549" spans="1:19" ht="15.5">
      <c r="A549" s="94" t="s">
        <v>2039</v>
      </c>
      <c r="B549" s="94" t="s">
        <v>898</v>
      </c>
      <c r="C549" s="94" t="s">
        <v>2040</v>
      </c>
      <c r="D549" s="88">
        <v>40358</v>
      </c>
      <c r="E549" s="88">
        <v>7436</v>
      </c>
      <c r="F549" s="522">
        <v>0.2</v>
      </c>
      <c r="G549" s="523">
        <v>184.3</v>
      </c>
      <c r="H549" s="88" t="s">
        <v>2942</v>
      </c>
      <c r="I549" s="522" t="s">
        <v>2942</v>
      </c>
      <c r="J549" s="524" t="s">
        <v>2942</v>
      </c>
      <c r="K549" s="88">
        <v>127</v>
      </c>
      <c r="L549" s="522">
        <v>0.4</v>
      </c>
      <c r="M549" s="524">
        <v>3.1</v>
      </c>
      <c r="N549" s="88">
        <v>155</v>
      </c>
      <c r="O549" s="522">
        <v>0.1</v>
      </c>
      <c r="P549" s="524">
        <v>3.8</v>
      </c>
      <c r="Q549" s="88">
        <v>71</v>
      </c>
      <c r="R549" s="524">
        <v>0.1</v>
      </c>
      <c r="S549" s="524">
        <v>1.8</v>
      </c>
    </row>
    <row r="550" spans="1:19" ht="15.5">
      <c r="A550" s="94" t="s">
        <v>2041</v>
      </c>
      <c r="B550" s="94" t="s">
        <v>898</v>
      </c>
      <c r="C550" s="94" t="s">
        <v>954</v>
      </c>
      <c r="D550" s="88">
        <v>41919</v>
      </c>
      <c r="E550" s="88">
        <v>2883</v>
      </c>
      <c r="F550" s="522">
        <v>0.1</v>
      </c>
      <c r="G550" s="523">
        <v>68.8</v>
      </c>
      <c r="H550" s="88">
        <v>97</v>
      </c>
      <c r="I550" s="522">
        <v>0.1</v>
      </c>
      <c r="J550" s="524">
        <v>2.2999999999999998</v>
      </c>
      <c r="K550" s="88">
        <v>46</v>
      </c>
      <c r="L550" s="522">
        <v>0.2</v>
      </c>
      <c r="M550" s="524">
        <v>1.1000000000000001</v>
      </c>
      <c r="N550" s="88">
        <v>362</v>
      </c>
      <c r="O550" s="522">
        <v>0.3</v>
      </c>
      <c r="P550" s="524">
        <v>8.6</v>
      </c>
      <c r="Q550" s="88">
        <v>85</v>
      </c>
      <c r="R550" s="524">
        <v>0.1</v>
      </c>
      <c r="S550" s="524">
        <v>2</v>
      </c>
    </row>
    <row r="551" spans="1:19" ht="15.5">
      <c r="A551" s="94" t="s">
        <v>2042</v>
      </c>
      <c r="B551" s="94" t="s">
        <v>898</v>
      </c>
      <c r="C551" s="94" t="s">
        <v>2043</v>
      </c>
      <c r="D551" s="88">
        <v>43276</v>
      </c>
      <c r="E551" s="88">
        <v>4634</v>
      </c>
      <c r="F551" s="522">
        <v>0.1</v>
      </c>
      <c r="G551" s="523">
        <v>107.1</v>
      </c>
      <c r="H551" s="88" t="s">
        <v>2943</v>
      </c>
      <c r="I551" s="522" t="s">
        <v>2943</v>
      </c>
      <c r="J551" s="524" t="s">
        <v>2943</v>
      </c>
      <c r="K551" s="88" t="s">
        <v>2942</v>
      </c>
      <c r="L551" s="522" t="s">
        <v>2942</v>
      </c>
      <c r="M551" s="524" t="s">
        <v>2942</v>
      </c>
      <c r="N551" s="88" t="s">
        <v>2943</v>
      </c>
      <c r="O551" s="522" t="s">
        <v>2943</v>
      </c>
      <c r="P551" s="524" t="s">
        <v>2943</v>
      </c>
      <c r="Q551" s="88">
        <v>165</v>
      </c>
      <c r="R551" s="524">
        <v>0.1</v>
      </c>
      <c r="S551" s="524">
        <v>3.8</v>
      </c>
    </row>
    <row r="552" spans="1:19" ht="15.5">
      <c r="A552" s="94" t="s">
        <v>2044</v>
      </c>
      <c r="B552" s="94" t="s">
        <v>898</v>
      </c>
      <c r="C552" s="94" t="s">
        <v>2045</v>
      </c>
      <c r="D552" s="88">
        <v>46735</v>
      </c>
      <c r="E552" s="88">
        <v>5498</v>
      </c>
      <c r="F552" s="522">
        <v>0.1</v>
      </c>
      <c r="G552" s="523">
        <v>117.6</v>
      </c>
      <c r="H552" s="88" t="s">
        <v>2943</v>
      </c>
      <c r="I552" s="522" t="s">
        <v>2943</v>
      </c>
      <c r="J552" s="524" t="s">
        <v>2943</v>
      </c>
      <c r="K552" s="88" t="s">
        <v>2942</v>
      </c>
      <c r="L552" s="522" t="s">
        <v>2942</v>
      </c>
      <c r="M552" s="524" t="s">
        <v>2942</v>
      </c>
      <c r="N552" s="88" t="s">
        <v>2942</v>
      </c>
      <c r="O552" s="522" t="s">
        <v>2942</v>
      </c>
      <c r="P552" s="524" t="s">
        <v>2942</v>
      </c>
      <c r="Q552" s="88">
        <v>218</v>
      </c>
      <c r="R552" s="524">
        <v>0.2</v>
      </c>
      <c r="S552" s="524">
        <v>4.7</v>
      </c>
    </row>
    <row r="553" spans="1:19" ht="15.5">
      <c r="A553" s="94" t="s">
        <v>2046</v>
      </c>
      <c r="B553" s="94" t="s">
        <v>898</v>
      </c>
      <c r="C553" s="94" t="s">
        <v>2047</v>
      </c>
      <c r="D553" s="88">
        <v>47337</v>
      </c>
      <c r="E553" s="88">
        <v>4374</v>
      </c>
      <c r="F553" s="522">
        <v>0.1</v>
      </c>
      <c r="G553" s="523">
        <v>92.4</v>
      </c>
      <c r="H553" s="88" t="s">
        <v>2942</v>
      </c>
      <c r="I553" s="522" t="s">
        <v>2942</v>
      </c>
      <c r="J553" s="524" t="s">
        <v>2942</v>
      </c>
      <c r="K553" s="88" t="s">
        <v>2943</v>
      </c>
      <c r="L553" s="522" t="s">
        <v>2943</v>
      </c>
      <c r="M553" s="524" t="s">
        <v>2943</v>
      </c>
      <c r="N553" s="88" t="s">
        <v>2942</v>
      </c>
      <c r="O553" s="522" t="s">
        <v>2942</v>
      </c>
      <c r="P553" s="524" t="s">
        <v>2942</v>
      </c>
      <c r="Q553" s="88">
        <v>91</v>
      </c>
      <c r="R553" s="524">
        <v>0.1</v>
      </c>
      <c r="S553" s="524">
        <v>1.9</v>
      </c>
    </row>
    <row r="554" spans="1:19" ht="15.5">
      <c r="A554" s="94" t="s">
        <v>2048</v>
      </c>
      <c r="B554" s="94" t="s">
        <v>898</v>
      </c>
      <c r="C554" s="94" t="s">
        <v>956</v>
      </c>
      <c r="D554" s="88">
        <v>41561</v>
      </c>
      <c r="E554" s="88">
        <v>3844</v>
      </c>
      <c r="F554" s="522">
        <v>0.1</v>
      </c>
      <c r="G554" s="523">
        <v>92.5</v>
      </c>
      <c r="H554" s="88" t="s">
        <v>2942</v>
      </c>
      <c r="I554" s="522" t="s">
        <v>2942</v>
      </c>
      <c r="J554" s="524" t="s">
        <v>2942</v>
      </c>
      <c r="K554" s="88">
        <v>41</v>
      </c>
      <c r="L554" s="522">
        <v>0.1</v>
      </c>
      <c r="M554" s="524">
        <v>1</v>
      </c>
      <c r="N554" s="88">
        <v>366</v>
      </c>
      <c r="O554" s="522">
        <v>0.3</v>
      </c>
      <c r="P554" s="524">
        <v>8.8000000000000007</v>
      </c>
      <c r="Q554" s="88">
        <v>111</v>
      </c>
      <c r="R554" s="524">
        <v>0.1</v>
      </c>
      <c r="S554" s="524">
        <v>2.7</v>
      </c>
    </row>
    <row r="555" spans="1:19" ht="15.5">
      <c r="A555" s="94" t="s">
        <v>2049</v>
      </c>
      <c r="B555" s="94" t="s">
        <v>898</v>
      </c>
      <c r="C555" s="94" t="s">
        <v>2050</v>
      </c>
      <c r="D555" s="88">
        <v>39984</v>
      </c>
      <c r="E555" s="88">
        <v>3591</v>
      </c>
      <c r="F555" s="522">
        <v>0.1</v>
      </c>
      <c r="G555" s="523">
        <v>89.8</v>
      </c>
      <c r="H555" s="88" t="s">
        <v>2942</v>
      </c>
      <c r="I555" s="522" t="s">
        <v>2942</v>
      </c>
      <c r="J555" s="524" t="s">
        <v>2942</v>
      </c>
      <c r="K555" s="88">
        <v>76</v>
      </c>
      <c r="L555" s="522">
        <v>0.3</v>
      </c>
      <c r="M555" s="524">
        <v>1.9</v>
      </c>
      <c r="N555" s="88">
        <v>109</v>
      </c>
      <c r="O555" s="522">
        <v>0.1</v>
      </c>
      <c r="P555" s="524">
        <v>2.7</v>
      </c>
      <c r="Q555" s="88">
        <v>103</v>
      </c>
      <c r="R555" s="524">
        <v>0.1</v>
      </c>
      <c r="S555" s="524">
        <v>2.6</v>
      </c>
    </row>
    <row r="556" spans="1:19" ht="15.5">
      <c r="A556" s="94" t="s">
        <v>2051</v>
      </c>
      <c r="B556" s="94" t="s">
        <v>898</v>
      </c>
      <c r="C556" s="94" t="s">
        <v>2052</v>
      </c>
      <c r="D556" s="88">
        <v>40640</v>
      </c>
      <c r="E556" s="88">
        <v>5390</v>
      </c>
      <c r="F556" s="522">
        <v>0.1</v>
      </c>
      <c r="G556" s="523">
        <v>132.6</v>
      </c>
      <c r="H556" s="88" t="s">
        <v>2942</v>
      </c>
      <c r="I556" s="522" t="s">
        <v>2942</v>
      </c>
      <c r="J556" s="524" t="s">
        <v>2942</v>
      </c>
      <c r="K556" s="88">
        <v>65</v>
      </c>
      <c r="L556" s="522">
        <v>0.2</v>
      </c>
      <c r="M556" s="524">
        <v>1.6</v>
      </c>
      <c r="N556" s="88">
        <v>0</v>
      </c>
      <c r="O556" s="522">
        <v>0</v>
      </c>
      <c r="P556" s="524">
        <v>0</v>
      </c>
      <c r="Q556" s="88">
        <v>70</v>
      </c>
      <c r="R556" s="524">
        <v>0.1</v>
      </c>
      <c r="S556" s="524">
        <v>1.7</v>
      </c>
    </row>
    <row r="557" spans="1:19" ht="15.5">
      <c r="A557" s="94" t="s">
        <v>2053</v>
      </c>
      <c r="B557" s="94" t="s">
        <v>898</v>
      </c>
      <c r="C557" s="94" t="s">
        <v>922</v>
      </c>
      <c r="D557" s="88">
        <v>47481</v>
      </c>
      <c r="E557" s="88">
        <v>7069</v>
      </c>
      <c r="F557" s="522">
        <v>0.2</v>
      </c>
      <c r="G557" s="523">
        <v>148.9</v>
      </c>
      <c r="H557" s="88" t="s">
        <v>2942</v>
      </c>
      <c r="I557" s="522" t="s">
        <v>2942</v>
      </c>
      <c r="J557" s="524" t="s">
        <v>2942</v>
      </c>
      <c r="K557" s="88" t="s">
        <v>2942</v>
      </c>
      <c r="L557" s="522" t="s">
        <v>2942</v>
      </c>
      <c r="M557" s="524" t="s">
        <v>2942</v>
      </c>
      <c r="N557" s="88">
        <v>0</v>
      </c>
      <c r="O557" s="522">
        <v>0</v>
      </c>
      <c r="P557" s="524">
        <v>0</v>
      </c>
      <c r="Q557" s="88">
        <v>104</v>
      </c>
      <c r="R557" s="524">
        <v>0.1</v>
      </c>
      <c r="S557" s="524">
        <v>2.2000000000000002</v>
      </c>
    </row>
    <row r="558" spans="1:19" ht="15.5">
      <c r="A558" s="94" t="s">
        <v>2054</v>
      </c>
      <c r="B558" s="94" t="s">
        <v>898</v>
      </c>
      <c r="C558" s="94" t="s">
        <v>2055</v>
      </c>
      <c r="D558" s="88">
        <v>42328</v>
      </c>
      <c r="E558" s="88">
        <v>9304</v>
      </c>
      <c r="F558" s="522">
        <v>0.2</v>
      </c>
      <c r="G558" s="523">
        <v>219.8</v>
      </c>
      <c r="H558" s="88">
        <v>86</v>
      </c>
      <c r="I558" s="522">
        <v>0.1</v>
      </c>
      <c r="J558" s="524">
        <v>2</v>
      </c>
      <c r="K558" s="88">
        <v>84</v>
      </c>
      <c r="L558" s="522">
        <v>0.3</v>
      </c>
      <c r="M558" s="524">
        <v>2</v>
      </c>
      <c r="N558" s="88">
        <v>117</v>
      </c>
      <c r="O558" s="522">
        <v>0.1</v>
      </c>
      <c r="P558" s="524">
        <v>2.8</v>
      </c>
      <c r="Q558" s="88">
        <v>67</v>
      </c>
      <c r="R558" s="524">
        <v>0.1</v>
      </c>
      <c r="S558" s="524">
        <v>1.6</v>
      </c>
    </row>
    <row r="559" spans="1:19" ht="15.5">
      <c r="A559" s="94" t="s">
        <v>2056</v>
      </c>
      <c r="B559" s="94" t="s">
        <v>898</v>
      </c>
      <c r="C559" s="94" t="s">
        <v>2057</v>
      </c>
      <c r="D559" s="88">
        <v>40861</v>
      </c>
      <c r="E559" s="88">
        <v>4427</v>
      </c>
      <c r="F559" s="522">
        <v>0.1</v>
      </c>
      <c r="G559" s="523">
        <v>108.3</v>
      </c>
      <c r="H559" s="88">
        <v>44</v>
      </c>
      <c r="I559" s="522">
        <v>0.1</v>
      </c>
      <c r="J559" s="524">
        <v>1.1000000000000001</v>
      </c>
      <c r="K559" s="88">
        <v>114</v>
      </c>
      <c r="L559" s="522">
        <v>0.4</v>
      </c>
      <c r="M559" s="524">
        <v>2.8</v>
      </c>
      <c r="N559" s="88">
        <v>53</v>
      </c>
      <c r="O559" s="522">
        <v>0</v>
      </c>
      <c r="P559" s="524">
        <v>1.3</v>
      </c>
      <c r="Q559" s="88">
        <v>52</v>
      </c>
      <c r="R559" s="524">
        <v>0</v>
      </c>
      <c r="S559" s="524">
        <v>1.3</v>
      </c>
    </row>
    <row r="560" spans="1:19" ht="15.5">
      <c r="A560" s="94" t="s">
        <v>2058</v>
      </c>
      <c r="B560" s="94" t="s">
        <v>898</v>
      </c>
      <c r="C560" s="94" t="s">
        <v>2059</v>
      </c>
      <c r="D560" s="88">
        <v>38033</v>
      </c>
      <c r="E560" s="88">
        <v>2942</v>
      </c>
      <c r="F560" s="522">
        <v>0.1</v>
      </c>
      <c r="G560" s="523">
        <v>77.400000000000006</v>
      </c>
      <c r="H560" s="88">
        <v>199</v>
      </c>
      <c r="I560" s="522">
        <v>0.3</v>
      </c>
      <c r="J560" s="524">
        <v>5.2</v>
      </c>
      <c r="K560" s="88">
        <v>81</v>
      </c>
      <c r="L560" s="522">
        <v>0.3</v>
      </c>
      <c r="M560" s="524">
        <v>2.1</v>
      </c>
      <c r="N560" s="88">
        <v>134</v>
      </c>
      <c r="O560" s="522">
        <v>0.1</v>
      </c>
      <c r="P560" s="524">
        <v>3.5</v>
      </c>
      <c r="Q560" s="88">
        <v>63</v>
      </c>
      <c r="R560" s="524">
        <v>0.1</v>
      </c>
      <c r="S560" s="524">
        <v>1.7</v>
      </c>
    </row>
    <row r="561" spans="1:19" ht="15.5">
      <c r="A561" s="94" t="s">
        <v>2060</v>
      </c>
      <c r="B561" s="94" t="s">
        <v>898</v>
      </c>
      <c r="C561" s="94" t="s">
        <v>2061</v>
      </c>
      <c r="D561" s="88">
        <v>43222</v>
      </c>
      <c r="E561" s="88">
        <v>3194</v>
      </c>
      <c r="F561" s="522">
        <v>0.1</v>
      </c>
      <c r="G561" s="523">
        <v>73.900000000000006</v>
      </c>
      <c r="H561" s="88">
        <v>146</v>
      </c>
      <c r="I561" s="522">
        <v>0.2</v>
      </c>
      <c r="J561" s="524">
        <v>3.4</v>
      </c>
      <c r="K561" s="88">
        <v>132</v>
      </c>
      <c r="L561" s="522">
        <v>0.5</v>
      </c>
      <c r="M561" s="524">
        <v>3.1</v>
      </c>
      <c r="N561" s="88">
        <v>199</v>
      </c>
      <c r="O561" s="522">
        <v>0.2</v>
      </c>
      <c r="P561" s="524">
        <v>4.5999999999999996</v>
      </c>
      <c r="Q561" s="88">
        <v>79</v>
      </c>
      <c r="R561" s="524">
        <v>0.1</v>
      </c>
      <c r="S561" s="524">
        <v>1.8</v>
      </c>
    </row>
    <row r="562" spans="1:19" ht="15.5">
      <c r="A562" s="94" t="s">
        <v>2062</v>
      </c>
      <c r="B562" s="94" t="s">
        <v>898</v>
      </c>
      <c r="C562" s="94" t="s">
        <v>2063</v>
      </c>
      <c r="D562" s="88">
        <v>43122</v>
      </c>
      <c r="E562" s="88">
        <v>4703</v>
      </c>
      <c r="F562" s="522">
        <v>0.1</v>
      </c>
      <c r="G562" s="523">
        <v>109.1</v>
      </c>
      <c r="H562" s="88">
        <v>205</v>
      </c>
      <c r="I562" s="522">
        <v>0.3</v>
      </c>
      <c r="J562" s="524">
        <v>4.8</v>
      </c>
      <c r="K562" s="88">
        <v>133</v>
      </c>
      <c r="L562" s="522">
        <v>0.5</v>
      </c>
      <c r="M562" s="524">
        <v>3.1</v>
      </c>
      <c r="N562" s="88" t="s">
        <v>2942</v>
      </c>
      <c r="O562" s="522" t="s">
        <v>2942</v>
      </c>
      <c r="P562" s="524" t="s">
        <v>2942</v>
      </c>
      <c r="Q562" s="88">
        <v>412</v>
      </c>
      <c r="R562" s="524">
        <v>0.3</v>
      </c>
      <c r="S562" s="524">
        <v>9.6</v>
      </c>
    </row>
    <row r="563" spans="1:19" ht="15.5">
      <c r="A563" s="94" t="s">
        <v>2064</v>
      </c>
      <c r="B563" s="94" t="s">
        <v>898</v>
      </c>
      <c r="C563" s="94" t="s">
        <v>2065</v>
      </c>
      <c r="D563" s="88">
        <v>46506</v>
      </c>
      <c r="E563" s="88">
        <v>4075</v>
      </c>
      <c r="F563" s="522">
        <v>0.1</v>
      </c>
      <c r="G563" s="523">
        <v>87.6</v>
      </c>
      <c r="H563" s="88">
        <v>130</v>
      </c>
      <c r="I563" s="522">
        <v>0.2</v>
      </c>
      <c r="J563" s="524">
        <v>2.8</v>
      </c>
      <c r="K563" s="88">
        <v>47</v>
      </c>
      <c r="L563" s="522">
        <v>0.2</v>
      </c>
      <c r="M563" s="524">
        <v>1</v>
      </c>
      <c r="N563" s="88">
        <v>1111</v>
      </c>
      <c r="O563" s="522">
        <v>0.9</v>
      </c>
      <c r="P563" s="524">
        <v>23.9</v>
      </c>
      <c r="Q563" s="88">
        <v>137</v>
      </c>
      <c r="R563" s="524">
        <v>0.1</v>
      </c>
      <c r="S563" s="524">
        <v>2.9</v>
      </c>
    </row>
    <row r="564" spans="1:19" s="519" customFormat="1" ht="24.75" customHeight="1">
      <c r="A564" s="93" t="s">
        <v>957</v>
      </c>
      <c r="B564" s="93" t="s">
        <v>958</v>
      </c>
      <c r="C564" s="93"/>
      <c r="D564" s="86">
        <v>1347118</v>
      </c>
      <c r="E564" s="86">
        <v>297847</v>
      </c>
      <c r="F564" s="85">
        <v>6.7</v>
      </c>
      <c r="G564" s="520">
        <v>221.1</v>
      </c>
      <c r="H564" s="86" t="s">
        <v>2941</v>
      </c>
      <c r="I564" s="85" t="s">
        <v>2941</v>
      </c>
      <c r="J564" s="86" t="s">
        <v>2941</v>
      </c>
      <c r="K564" s="86" t="s">
        <v>2941</v>
      </c>
      <c r="L564" s="86" t="s">
        <v>2941</v>
      </c>
      <c r="M564" s="86" t="s">
        <v>2941</v>
      </c>
      <c r="N564" s="86" t="s">
        <v>2941</v>
      </c>
      <c r="O564" s="86" t="s">
        <v>2941</v>
      </c>
      <c r="P564" s="86" t="s">
        <v>2941</v>
      </c>
      <c r="Q564" s="86">
        <v>6923</v>
      </c>
      <c r="R564" s="521">
        <v>5.5</v>
      </c>
      <c r="S564" s="521">
        <v>5.0999999999999996</v>
      </c>
    </row>
    <row r="565" spans="1:19" ht="24.75" customHeight="1">
      <c r="A565" s="94" t="s">
        <v>2066</v>
      </c>
      <c r="B565" s="94" t="s">
        <v>958</v>
      </c>
      <c r="C565" s="94" t="s">
        <v>2067</v>
      </c>
      <c r="D565" s="88">
        <v>40812</v>
      </c>
      <c r="E565" s="88">
        <v>9517</v>
      </c>
      <c r="F565" s="87">
        <v>0.2</v>
      </c>
      <c r="G565" s="523">
        <v>233.2</v>
      </c>
      <c r="H565" s="88" t="s">
        <v>2941</v>
      </c>
      <c r="I565" s="87" t="s">
        <v>2941</v>
      </c>
      <c r="J565" s="88" t="s">
        <v>2941</v>
      </c>
      <c r="K565" s="88" t="s">
        <v>2941</v>
      </c>
      <c r="L565" s="88" t="s">
        <v>2941</v>
      </c>
      <c r="M565" s="88" t="s">
        <v>2941</v>
      </c>
      <c r="N565" s="88" t="s">
        <v>2941</v>
      </c>
      <c r="O565" s="88" t="s">
        <v>2941</v>
      </c>
      <c r="P565" s="88" t="s">
        <v>2941</v>
      </c>
      <c r="Q565" s="88">
        <v>286</v>
      </c>
      <c r="R565" s="524">
        <v>0.2</v>
      </c>
      <c r="S565" s="524">
        <v>7</v>
      </c>
    </row>
    <row r="566" spans="1:19" ht="15.5">
      <c r="A566" s="94" t="s">
        <v>2068</v>
      </c>
      <c r="B566" s="94" t="s">
        <v>958</v>
      </c>
      <c r="C566" s="94" t="s">
        <v>2069</v>
      </c>
      <c r="D566" s="88">
        <v>43775</v>
      </c>
      <c r="E566" s="88">
        <v>11314</v>
      </c>
      <c r="F566" s="87">
        <v>0.3</v>
      </c>
      <c r="G566" s="523">
        <v>258.5</v>
      </c>
      <c r="H566" s="88" t="s">
        <v>2941</v>
      </c>
      <c r="I566" s="87" t="s">
        <v>2941</v>
      </c>
      <c r="J566" s="88" t="s">
        <v>2941</v>
      </c>
      <c r="K566" s="88" t="s">
        <v>2941</v>
      </c>
      <c r="L566" s="88" t="s">
        <v>2941</v>
      </c>
      <c r="M566" s="88" t="s">
        <v>2941</v>
      </c>
      <c r="N566" s="88" t="s">
        <v>2941</v>
      </c>
      <c r="O566" s="88" t="s">
        <v>2941</v>
      </c>
      <c r="P566" s="88" t="s">
        <v>2941</v>
      </c>
      <c r="Q566" s="88">
        <v>231</v>
      </c>
      <c r="R566" s="524">
        <v>0.2</v>
      </c>
      <c r="S566" s="524">
        <v>5.3</v>
      </c>
    </row>
    <row r="567" spans="1:19" ht="15.5">
      <c r="A567" s="94" t="s">
        <v>2070</v>
      </c>
      <c r="B567" s="94" t="s">
        <v>958</v>
      </c>
      <c r="C567" s="94" t="s">
        <v>2071</v>
      </c>
      <c r="D567" s="88">
        <v>40182</v>
      </c>
      <c r="E567" s="88">
        <v>11244</v>
      </c>
      <c r="F567" s="87">
        <v>0.3</v>
      </c>
      <c r="G567" s="523">
        <v>279.8</v>
      </c>
      <c r="H567" s="88" t="s">
        <v>2941</v>
      </c>
      <c r="I567" s="87" t="s">
        <v>2941</v>
      </c>
      <c r="J567" s="88" t="s">
        <v>2941</v>
      </c>
      <c r="K567" s="88" t="s">
        <v>2941</v>
      </c>
      <c r="L567" s="88" t="s">
        <v>2941</v>
      </c>
      <c r="M567" s="88" t="s">
        <v>2941</v>
      </c>
      <c r="N567" s="88" t="s">
        <v>2941</v>
      </c>
      <c r="O567" s="88" t="s">
        <v>2941</v>
      </c>
      <c r="P567" s="88" t="s">
        <v>2941</v>
      </c>
      <c r="Q567" s="88">
        <v>138</v>
      </c>
      <c r="R567" s="524">
        <v>0.1</v>
      </c>
      <c r="S567" s="524">
        <v>3.4</v>
      </c>
    </row>
    <row r="568" spans="1:19" ht="15.5">
      <c r="A568" s="94" t="s">
        <v>2072</v>
      </c>
      <c r="B568" s="94" t="s">
        <v>958</v>
      </c>
      <c r="C568" s="94" t="s">
        <v>2073</v>
      </c>
      <c r="D568" s="88">
        <v>42525</v>
      </c>
      <c r="E568" s="88">
        <v>7066</v>
      </c>
      <c r="F568" s="87">
        <v>0.2</v>
      </c>
      <c r="G568" s="523">
        <v>166.2</v>
      </c>
      <c r="H568" s="88" t="s">
        <v>2941</v>
      </c>
      <c r="I568" s="87" t="s">
        <v>2941</v>
      </c>
      <c r="J568" s="88" t="s">
        <v>2941</v>
      </c>
      <c r="K568" s="88" t="s">
        <v>2941</v>
      </c>
      <c r="L568" s="88" t="s">
        <v>2941</v>
      </c>
      <c r="M568" s="88" t="s">
        <v>2941</v>
      </c>
      <c r="N568" s="88" t="s">
        <v>2941</v>
      </c>
      <c r="O568" s="88" t="s">
        <v>2941</v>
      </c>
      <c r="P568" s="88" t="s">
        <v>2941</v>
      </c>
      <c r="Q568" s="88">
        <v>209</v>
      </c>
      <c r="R568" s="524">
        <v>0.2</v>
      </c>
      <c r="S568" s="524">
        <v>4.9000000000000004</v>
      </c>
    </row>
    <row r="569" spans="1:19" ht="15.5">
      <c r="A569" s="94" t="s">
        <v>2074</v>
      </c>
      <c r="B569" s="94" t="s">
        <v>958</v>
      </c>
      <c r="C569" s="94" t="s">
        <v>2075</v>
      </c>
      <c r="D569" s="88">
        <v>41649</v>
      </c>
      <c r="E569" s="88">
        <v>14597</v>
      </c>
      <c r="F569" s="87">
        <v>0.3</v>
      </c>
      <c r="G569" s="523">
        <v>350.5</v>
      </c>
      <c r="H569" s="88" t="s">
        <v>2941</v>
      </c>
      <c r="I569" s="87" t="s">
        <v>2941</v>
      </c>
      <c r="J569" s="88" t="s">
        <v>2941</v>
      </c>
      <c r="K569" s="88" t="s">
        <v>2941</v>
      </c>
      <c r="L569" s="88" t="s">
        <v>2941</v>
      </c>
      <c r="M569" s="88" t="s">
        <v>2941</v>
      </c>
      <c r="N569" s="88" t="s">
        <v>2941</v>
      </c>
      <c r="O569" s="88" t="s">
        <v>2941</v>
      </c>
      <c r="P569" s="88" t="s">
        <v>2941</v>
      </c>
      <c r="Q569" s="88">
        <v>198</v>
      </c>
      <c r="R569" s="524">
        <v>0.2</v>
      </c>
      <c r="S569" s="524">
        <v>4.8</v>
      </c>
    </row>
    <row r="570" spans="1:19" ht="15.5">
      <c r="A570" s="94" t="s">
        <v>2076</v>
      </c>
      <c r="B570" s="94" t="s">
        <v>958</v>
      </c>
      <c r="C570" s="94" t="s">
        <v>2077</v>
      </c>
      <c r="D570" s="88">
        <v>40589</v>
      </c>
      <c r="E570" s="88">
        <v>4846</v>
      </c>
      <c r="F570" s="87">
        <v>0.1</v>
      </c>
      <c r="G570" s="523">
        <v>119.4</v>
      </c>
      <c r="H570" s="88" t="s">
        <v>2941</v>
      </c>
      <c r="I570" s="87" t="s">
        <v>2941</v>
      </c>
      <c r="J570" s="88" t="s">
        <v>2941</v>
      </c>
      <c r="K570" s="88" t="s">
        <v>2941</v>
      </c>
      <c r="L570" s="88" t="s">
        <v>2941</v>
      </c>
      <c r="M570" s="88" t="s">
        <v>2941</v>
      </c>
      <c r="N570" s="88" t="s">
        <v>2941</v>
      </c>
      <c r="O570" s="88" t="s">
        <v>2941</v>
      </c>
      <c r="P570" s="88" t="s">
        <v>2941</v>
      </c>
      <c r="Q570" s="88">
        <v>202</v>
      </c>
      <c r="R570" s="524">
        <v>0.2</v>
      </c>
      <c r="S570" s="524">
        <v>5</v>
      </c>
    </row>
    <row r="571" spans="1:19" ht="15.5">
      <c r="A571" s="94" t="s">
        <v>2078</v>
      </c>
      <c r="B571" s="94" t="s">
        <v>958</v>
      </c>
      <c r="C571" s="94" t="s">
        <v>2079</v>
      </c>
      <c r="D571" s="88">
        <v>40938</v>
      </c>
      <c r="E571" s="88">
        <v>15668</v>
      </c>
      <c r="F571" s="87">
        <v>0.4</v>
      </c>
      <c r="G571" s="523">
        <v>382.7</v>
      </c>
      <c r="H571" s="88" t="s">
        <v>2941</v>
      </c>
      <c r="I571" s="87" t="s">
        <v>2941</v>
      </c>
      <c r="J571" s="88" t="s">
        <v>2941</v>
      </c>
      <c r="K571" s="88" t="s">
        <v>2941</v>
      </c>
      <c r="L571" s="88" t="s">
        <v>2941</v>
      </c>
      <c r="M571" s="88" t="s">
        <v>2941</v>
      </c>
      <c r="N571" s="88" t="s">
        <v>2941</v>
      </c>
      <c r="O571" s="88" t="s">
        <v>2941</v>
      </c>
      <c r="P571" s="88" t="s">
        <v>2941</v>
      </c>
      <c r="Q571" s="88">
        <v>201</v>
      </c>
      <c r="R571" s="524">
        <v>0.2</v>
      </c>
      <c r="S571" s="524">
        <v>4.9000000000000004</v>
      </c>
    </row>
    <row r="572" spans="1:19" ht="15.5">
      <c r="A572" s="94" t="s">
        <v>2080</v>
      </c>
      <c r="B572" s="94" t="s">
        <v>958</v>
      </c>
      <c r="C572" s="94" t="s">
        <v>2081</v>
      </c>
      <c r="D572" s="88">
        <v>41345</v>
      </c>
      <c r="E572" s="88">
        <v>6389</v>
      </c>
      <c r="F572" s="87">
        <v>0.1</v>
      </c>
      <c r="G572" s="523">
        <v>154.5</v>
      </c>
      <c r="H572" s="88" t="s">
        <v>2941</v>
      </c>
      <c r="I572" s="87" t="s">
        <v>2941</v>
      </c>
      <c r="J572" s="88" t="s">
        <v>2941</v>
      </c>
      <c r="K572" s="88" t="s">
        <v>2941</v>
      </c>
      <c r="L572" s="88" t="s">
        <v>2941</v>
      </c>
      <c r="M572" s="88" t="s">
        <v>2941</v>
      </c>
      <c r="N572" s="88" t="s">
        <v>2941</v>
      </c>
      <c r="O572" s="88" t="s">
        <v>2941</v>
      </c>
      <c r="P572" s="88" t="s">
        <v>2941</v>
      </c>
      <c r="Q572" s="88">
        <v>233</v>
      </c>
      <c r="R572" s="524">
        <v>0.2</v>
      </c>
      <c r="S572" s="524">
        <v>5.6</v>
      </c>
    </row>
    <row r="573" spans="1:19" ht="15.5">
      <c r="A573" s="94" t="s">
        <v>2082</v>
      </c>
      <c r="B573" s="94" t="s">
        <v>958</v>
      </c>
      <c r="C573" s="94" t="s">
        <v>2083</v>
      </c>
      <c r="D573" s="88">
        <v>43227</v>
      </c>
      <c r="E573" s="88">
        <v>6052</v>
      </c>
      <c r="F573" s="87">
        <v>0.1</v>
      </c>
      <c r="G573" s="523">
        <v>140</v>
      </c>
      <c r="H573" s="88" t="s">
        <v>2941</v>
      </c>
      <c r="I573" s="87" t="s">
        <v>2941</v>
      </c>
      <c r="J573" s="88" t="s">
        <v>2941</v>
      </c>
      <c r="K573" s="88" t="s">
        <v>2941</v>
      </c>
      <c r="L573" s="88" t="s">
        <v>2941</v>
      </c>
      <c r="M573" s="88" t="s">
        <v>2941</v>
      </c>
      <c r="N573" s="88" t="s">
        <v>2941</v>
      </c>
      <c r="O573" s="88" t="s">
        <v>2941</v>
      </c>
      <c r="P573" s="88" t="s">
        <v>2941</v>
      </c>
      <c r="Q573" s="88">
        <v>186</v>
      </c>
      <c r="R573" s="524">
        <v>0.1</v>
      </c>
      <c r="S573" s="524">
        <v>4.3</v>
      </c>
    </row>
    <row r="574" spans="1:19" ht="15.5">
      <c r="A574" s="94" t="s">
        <v>2084</v>
      </c>
      <c r="B574" s="94" t="s">
        <v>958</v>
      </c>
      <c r="C574" s="94" t="s">
        <v>2085</v>
      </c>
      <c r="D574" s="88">
        <v>38695</v>
      </c>
      <c r="E574" s="88">
        <v>3976</v>
      </c>
      <c r="F574" s="87">
        <v>0.1</v>
      </c>
      <c r="G574" s="523">
        <v>102.8</v>
      </c>
      <c r="H574" s="88" t="s">
        <v>2941</v>
      </c>
      <c r="I574" s="87" t="s">
        <v>2941</v>
      </c>
      <c r="J574" s="88" t="s">
        <v>2941</v>
      </c>
      <c r="K574" s="88" t="s">
        <v>2941</v>
      </c>
      <c r="L574" s="88" t="s">
        <v>2941</v>
      </c>
      <c r="M574" s="88" t="s">
        <v>2941</v>
      </c>
      <c r="N574" s="88" t="s">
        <v>2941</v>
      </c>
      <c r="O574" s="88" t="s">
        <v>2941</v>
      </c>
      <c r="P574" s="88" t="s">
        <v>2941</v>
      </c>
      <c r="Q574" s="88">
        <v>173</v>
      </c>
      <c r="R574" s="524">
        <v>0.1</v>
      </c>
      <c r="S574" s="524">
        <v>4.5</v>
      </c>
    </row>
    <row r="575" spans="1:19" ht="15.5">
      <c r="A575" s="94" t="s">
        <v>2086</v>
      </c>
      <c r="B575" s="94" t="s">
        <v>958</v>
      </c>
      <c r="C575" s="94" t="s">
        <v>2087</v>
      </c>
      <c r="D575" s="88">
        <v>42954</v>
      </c>
      <c r="E575" s="88">
        <v>3956</v>
      </c>
      <c r="F575" s="87">
        <v>0.1</v>
      </c>
      <c r="G575" s="523">
        <v>92.1</v>
      </c>
      <c r="H575" s="88" t="s">
        <v>2941</v>
      </c>
      <c r="I575" s="87" t="s">
        <v>2941</v>
      </c>
      <c r="J575" s="88" t="s">
        <v>2941</v>
      </c>
      <c r="K575" s="88" t="s">
        <v>2941</v>
      </c>
      <c r="L575" s="88" t="s">
        <v>2941</v>
      </c>
      <c r="M575" s="88" t="s">
        <v>2941</v>
      </c>
      <c r="N575" s="88" t="s">
        <v>2941</v>
      </c>
      <c r="O575" s="88" t="s">
        <v>2941</v>
      </c>
      <c r="P575" s="88" t="s">
        <v>2941</v>
      </c>
      <c r="Q575" s="88">
        <v>132</v>
      </c>
      <c r="R575" s="524">
        <v>0.1</v>
      </c>
      <c r="S575" s="524">
        <v>3.1</v>
      </c>
    </row>
    <row r="576" spans="1:19" ht="15.5">
      <c r="A576" s="94" t="s">
        <v>2088</v>
      </c>
      <c r="B576" s="94" t="s">
        <v>958</v>
      </c>
      <c r="C576" s="94" t="s">
        <v>2089</v>
      </c>
      <c r="D576" s="88">
        <v>43589</v>
      </c>
      <c r="E576" s="88">
        <v>5976</v>
      </c>
      <c r="F576" s="87">
        <v>0.1</v>
      </c>
      <c r="G576" s="523">
        <v>137.1</v>
      </c>
      <c r="H576" s="88" t="s">
        <v>2941</v>
      </c>
      <c r="I576" s="87" t="s">
        <v>2941</v>
      </c>
      <c r="J576" s="88" t="s">
        <v>2941</v>
      </c>
      <c r="K576" s="88" t="s">
        <v>2941</v>
      </c>
      <c r="L576" s="88" t="s">
        <v>2941</v>
      </c>
      <c r="M576" s="88" t="s">
        <v>2941</v>
      </c>
      <c r="N576" s="88" t="s">
        <v>2941</v>
      </c>
      <c r="O576" s="88" t="s">
        <v>2941</v>
      </c>
      <c r="P576" s="88" t="s">
        <v>2941</v>
      </c>
      <c r="Q576" s="88">
        <v>190</v>
      </c>
      <c r="R576" s="524">
        <v>0.2</v>
      </c>
      <c r="S576" s="524">
        <v>4.4000000000000004</v>
      </c>
    </row>
    <row r="577" spans="1:19" ht="15.5">
      <c r="A577" s="94" t="s">
        <v>2090</v>
      </c>
      <c r="B577" s="94" t="s">
        <v>958</v>
      </c>
      <c r="C577" s="94" t="s">
        <v>2091</v>
      </c>
      <c r="D577" s="88">
        <v>40895</v>
      </c>
      <c r="E577" s="88">
        <v>23617</v>
      </c>
      <c r="F577" s="87">
        <v>0.5</v>
      </c>
      <c r="G577" s="523">
        <v>577.5</v>
      </c>
      <c r="H577" s="88" t="s">
        <v>2941</v>
      </c>
      <c r="I577" s="87" t="s">
        <v>2941</v>
      </c>
      <c r="J577" s="88" t="s">
        <v>2941</v>
      </c>
      <c r="K577" s="88" t="s">
        <v>2941</v>
      </c>
      <c r="L577" s="88" t="s">
        <v>2941</v>
      </c>
      <c r="M577" s="88" t="s">
        <v>2941</v>
      </c>
      <c r="N577" s="88" t="s">
        <v>2941</v>
      </c>
      <c r="O577" s="88" t="s">
        <v>2941</v>
      </c>
      <c r="P577" s="88" t="s">
        <v>2941</v>
      </c>
      <c r="Q577" s="88">
        <v>162</v>
      </c>
      <c r="R577" s="524">
        <v>0.1</v>
      </c>
      <c r="S577" s="524">
        <v>4</v>
      </c>
    </row>
    <row r="578" spans="1:19" ht="15.5">
      <c r="A578" s="94" t="s">
        <v>2092</v>
      </c>
      <c r="B578" s="94" t="s">
        <v>958</v>
      </c>
      <c r="C578" s="94" t="s">
        <v>2093</v>
      </c>
      <c r="D578" s="88">
        <v>42461</v>
      </c>
      <c r="E578" s="88">
        <v>18021</v>
      </c>
      <c r="F578" s="87">
        <v>0.4</v>
      </c>
      <c r="G578" s="523">
        <v>424.4</v>
      </c>
      <c r="H578" s="88" t="s">
        <v>2941</v>
      </c>
      <c r="I578" s="87" t="s">
        <v>2941</v>
      </c>
      <c r="J578" s="88" t="s">
        <v>2941</v>
      </c>
      <c r="K578" s="88" t="s">
        <v>2941</v>
      </c>
      <c r="L578" s="88" t="s">
        <v>2941</v>
      </c>
      <c r="M578" s="88" t="s">
        <v>2941</v>
      </c>
      <c r="N578" s="88" t="s">
        <v>2941</v>
      </c>
      <c r="O578" s="88" t="s">
        <v>2941</v>
      </c>
      <c r="P578" s="88" t="s">
        <v>2941</v>
      </c>
      <c r="Q578" s="88">
        <v>231</v>
      </c>
      <c r="R578" s="524">
        <v>0.2</v>
      </c>
      <c r="S578" s="524">
        <v>5.4</v>
      </c>
    </row>
    <row r="579" spans="1:19" ht="15.5">
      <c r="A579" s="94" t="s">
        <v>2094</v>
      </c>
      <c r="B579" s="94" t="s">
        <v>958</v>
      </c>
      <c r="C579" s="94" t="s">
        <v>2095</v>
      </c>
      <c r="D579" s="88">
        <v>44596</v>
      </c>
      <c r="E579" s="88">
        <v>15542</v>
      </c>
      <c r="F579" s="87">
        <v>0.4</v>
      </c>
      <c r="G579" s="523">
        <v>348.5</v>
      </c>
      <c r="H579" s="88" t="s">
        <v>2941</v>
      </c>
      <c r="I579" s="87" t="s">
        <v>2941</v>
      </c>
      <c r="J579" s="88" t="s">
        <v>2941</v>
      </c>
      <c r="K579" s="88" t="s">
        <v>2941</v>
      </c>
      <c r="L579" s="88" t="s">
        <v>2941</v>
      </c>
      <c r="M579" s="88" t="s">
        <v>2941</v>
      </c>
      <c r="N579" s="88" t="s">
        <v>2941</v>
      </c>
      <c r="O579" s="88" t="s">
        <v>2941</v>
      </c>
      <c r="P579" s="88" t="s">
        <v>2941</v>
      </c>
      <c r="Q579" s="88">
        <v>396</v>
      </c>
      <c r="R579" s="524">
        <v>0.3</v>
      </c>
      <c r="S579" s="524">
        <v>8.9</v>
      </c>
    </row>
    <row r="580" spans="1:19" ht="15.5">
      <c r="A580" s="94" t="s">
        <v>2096</v>
      </c>
      <c r="B580" s="94" t="s">
        <v>958</v>
      </c>
      <c r="C580" s="94" t="s">
        <v>2097</v>
      </c>
      <c r="D580" s="88">
        <v>42488</v>
      </c>
      <c r="E580" s="88">
        <v>17018</v>
      </c>
      <c r="F580" s="87">
        <v>0.4</v>
      </c>
      <c r="G580" s="523">
        <v>400.5</v>
      </c>
      <c r="H580" s="88" t="s">
        <v>2941</v>
      </c>
      <c r="I580" s="87" t="s">
        <v>2941</v>
      </c>
      <c r="J580" s="88" t="s">
        <v>2941</v>
      </c>
      <c r="K580" s="88" t="s">
        <v>2941</v>
      </c>
      <c r="L580" s="88" t="s">
        <v>2941</v>
      </c>
      <c r="M580" s="88" t="s">
        <v>2941</v>
      </c>
      <c r="N580" s="88" t="s">
        <v>2941</v>
      </c>
      <c r="O580" s="88" t="s">
        <v>2941</v>
      </c>
      <c r="P580" s="88" t="s">
        <v>2941</v>
      </c>
      <c r="Q580" s="88">
        <v>211</v>
      </c>
      <c r="R580" s="524">
        <v>0.2</v>
      </c>
      <c r="S580" s="524">
        <v>5</v>
      </c>
    </row>
    <row r="581" spans="1:19" ht="15.5">
      <c r="A581" s="94" t="s">
        <v>2098</v>
      </c>
      <c r="B581" s="94" t="s">
        <v>958</v>
      </c>
      <c r="C581" s="94" t="s">
        <v>2099</v>
      </c>
      <c r="D581" s="88">
        <v>42240</v>
      </c>
      <c r="E581" s="88">
        <v>5769</v>
      </c>
      <c r="F581" s="87">
        <v>0.1</v>
      </c>
      <c r="G581" s="523">
        <v>136.6</v>
      </c>
      <c r="H581" s="88" t="s">
        <v>2941</v>
      </c>
      <c r="I581" s="87" t="s">
        <v>2941</v>
      </c>
      <c r="J581" s="88" t="s">
        <v>2941</v>
      </c>
      <c r="K581" s="88" t="s">
        <v>2941</v>
      </c>
      <c r="L581" s="88" t="s">
        <v>2941</v>
      </c>
      <c r="M581" s="88" t="s">
        <v>2941</v>
      </c>
      <c r="N581" s="88" t="s">
        <v>2941</v>
      </c>
      <c r="O581" s="88" t="s">
        <v>2941</v>
      </c>
      <c r="P581" s="88" t="s">
        <v>2941</v>
      </c>
      <c r="Q581" s="88">
        <v>184</v>
      </c>
      <c r="R581" s="524">
        <v>0.1</v>
      </c>
      <c r="S581" s="524">
        <v>4.4000000000000004</v>
      </c>
    </row>
    <row r="582" spans="1:19" ht="15.5">
      <c r="A582" s="94" t="s">
        <v>2100</v>
      </c>
      <c r="B582" s="94" t="s">
        <v>958</v>
      </c>
      <c r="C582" s="94" t="s">
        <v>2101</v>
      </c>
      <c r="D582" s="88">
        <v>40821</v>
      </c>
      <c r="E582" s="88">
        <v>11021</v>
      </c>
      <c r="F582" s="87">
        <v>0.2</v>
      </c>
      <c r="G582" s="523">
        <v>270</v>
      </c>
      <c r="H582" s="88" t="s">
        <v>2941</v>
      </c>
      <c r="I582" s="87" t="s">
        <v>2941</v>
      </c>
      <c r="J582" s="88" t="s">
        <v>2941</v>
      </c>
      <c r="K582" s="88" t="s">
        <v>2941</v>
      </c>
      <c r="L582" s="88" t="s">
        <v>2941</v>
      </c>
      <c r="M582" s="88" t="s">
        <v>2941</v>
      </c>
      <c r="N582" s="88" t="s">
        <v>2941</v>
      </c>
      <c r="O582" s="88" t="s">
        <v>2941</v>
      </c>
      <c r="P582" s="88" t="s">
        <v>2941</v>
      </c>
      <c r="Q582" s="88">
        <v>300</v>
      </c>
      <c r="R582" s="524">
        <v>0.2</v>
      </c>
      <c r="S582" s="524">
        <v>7.3</v>
      </c>
    </row>
    <row r="583" spans="1:19" ht="15.5">
      <c r="A583" s="94" t="s">
        <v>2102</v>
      </c>
      <c r="B583" s="94" t="s">
        <v>958</v>
      </c>
      <c r="C583" s="94" t="s">
        <v>2103</v>
      </c>
      <c r="D583" s="88">
        <v>43830</v>
      </c>
      <c r="E583" s="88">
        <v>7072</v>
      </c>
      <c r="F583" s="87">
        <v>0.2</v>
      </c>
      <c r="G583" s="523">
        <v>161.4</v>
      </c>
      <c r="H583" s="88" t="s">
        <v>2941</v>
      </c>
      <c r="I583" s="87" t="s">
        <v>2941</v>
      </c>
      <c r="J583" s="88" t="s">
        <v>2941</v>
      </c>
      <c r="K583" s="88" t="s">
        <v>2941</v>
      </c>
      <c r="L583" s="88" t="s">
        <v>2941</v>
      </c>
      <c r="M583" s="88" t="s">
        <v>2941</v>
      </c>
      <c r="N583" s="88" t="s">
        <v>2941</v>
      </c>
      <c r="O583" s="88" t="s">
        <v>2941</v>
      </c>
      <c r="P583" s="88" t="s">
        <v>2941</v>
      </c>
      <c r="Q583" s="88">
        <v>224</v>
      </c>
      <c r="R583" s="524">
        <v>0.2</v>
      </c>
      <c r="S583" s="524">
        <v>5.0999999999999996</v>
      </c>
    </row>
    <row r="584" spans="1:19" ht="15.5">
      <c r="A584" s="94" t="s">
        <v>2104</v>
      </c>
      <c r="B584" s="94" t="s">
        <v>958</v>
      </c>
      <c r="C584" s="94" t="s">
        <v>2105</v>
      </c>
      <c r="D584" s="88">
        <v>45486</v>
      </c>
      <c r="E584" s="88">
        <v>13728</v>
      </c>
      <c r="F584" s="87">
        <v>0.3</v>
      </c>
      <c r="G584" s="523">
        <v>301.8</v>
      </c>
      <c r="H584" s="88" t="s">
        <v>2941</v>
      </c>
      <c r="I584" s="87" t="s">
        <v>2941</v>
      </c>
      <c r="J584" s="88" t="s">
        <v>2941</v>
      </c>
      <c r="K584" s="88" t="s">
        <v>2941</v>
      </c>
      <c r="L584" s="88" t="s">
        <v>2941</v>
      </c>
      <c r="M584" s="88" t="s">
        <v>2941</v>
      </c>
      <c r="N584" s="88" t="s">
        <v>2941</v>
      </c>
      <c r="O584" s="88" t="s">
        <v>2941</v>
      </c>
      <c r="P584" s="88" t="s">
        <v>2941</v>
      </c>
      <c r="Q584" s="88">
        <v>287</v>
      </c>
      <c r="R584" s="524">
        <v>0.2</v>
      </c>
      <c r="S584" s="524">
        <v>6.3</v>
      </c>
    </row>
    <row r="585" spans="1:19" s="519" customFormat="1" ht="15.5">
      <c r="A585" s="94" t="s">
        <v>2106</v>
      </c>
      <c r="B585" s="94" t="s">
        <v>958</v>
      </c>
      <c r="C585" s="91" t="s">
        <v>2107</v>
      </c>
      <c r="D585" s="88">
        <v>40924</v>
      </c>
      <c r="E585" s="88">
        <v>4445</v>
      </c>
      <c r="F585" s="87">
        <v>0.1</v>
      </c>
      <c r="G585" s="523">
        <v>108.6</v>
      </c>
      <c r="H585" s="88" t="s">
        <v>2941</v>
      </c>
      <c r="I585" s="87" t="s">
        <v>2941</v>
      </c>
      <c r="J585" s="88" t="s">
        <v>2941</v>
      </c>
      <c r="K585" s="88" t="s">
        <v>2941</v>
      </c>
      <c r="L585" s="88" t="s">
        <v>2941</v>
      </c>
      <c r="M585" s="88" t="s">
        <v>2941</v>
      </c>
      <c r="N585" s="88" t="s">
        <v>2941</v>
      </c>
      <c r="O585" s="88" t="s">
        <v>2941</v>
      </c>
      <c r="P585" s="88" t="s">
        <v>2941</v>
      </c>
      <c r="Q585" s="88">
        <v>123</v>
      </c>
      <c r="R585" s="524">
        <v>0.1</v>
      </c>
      <c r="S585" s="524">
        <v>3</v>
      </c>
    </row>
    <row r="586" spans="1:19" ht="15.5">
      <c r="A586" s="525" t="s">
        <v>2108</v>
      </c>
      <c r="B586" s="525" t="s">
        <v>958</v>
      </c>
      <c r="C586" s="525" t="s">
        <v>2109</v>
      </c>
      <c r="D586" s="88">
        <v>43167</v>
      </c>
      <c r="E586" s="88">
        <v>13159</v>
      </c>
      <c r="F586" s="87">
        <v>0.3</v>
      </c>
      <c r="G586" s="523">
        <v>304.8</v>
      </c>
      <c r="H586" s="88" t="s">
        <v>2941</v>
      </c>
      <c r="I586" s="87" t="s">
        <v>2941</v>
      </c>
      <c r="J586" s="88" t="s">
        <v>2941</v>
      </c>
      <c r="K586" s="88" t="s">
        <v>2941</v>
      </c>
      <c r="L586" s="88" t="s">
        <v>2941</v>
      </c>
      <c r="M586" s="88" t="s">
        <v>2941</v>
      </c>
      <c r="N586" s="88" t="s">
        <v>2941</v>
      </c>
      <c r="O586" s="88" t="s">
        <v>2941</v>
      </c>
      <c r="P586" s="88" t="s">
        <v>2941</v>
      </c>
      <c r="Q586" s="88">
        <v>180</v>
      </c>
      <c r="R586" s="524">
        <v>0.1</v>
      </c>
      <c r="S586" s="524">
        <v>4.2</v>
      </c>
    </row>
    <row r="587" spans="1:19" ht="15.5">
      <c r="A587" s="525" t="s">
        <v>2110</v>
      </c>
      <c r="B587" s="525" t="s">
        <v>958</v>
      </c>
      <c r="C587" s="525" t="s">
        <v>2111</v>
      </c>
      <c r="D587" s="88">
        <v>43355</v>
      </c>
      <c r="E587" s="88">
        <v>8185</v>
      </c>
      <c r="F587" s="87">
        <v>0.2</v>
      </c>
      <c r="G587" s="523">
        <v>188.8</v>
      </c>
      <c r="H587" s="88" t="s">
        <v>2941</v>
      </c>
      <c r="I587" s="87" t="s">
        <v>2941</v>
      </c>
      <c r="J587" s="88" t="s">
        <v>2941</v>
      </c>
      <c r="K587" s="88" t="s">
        <v>2941</v>
      </c>
      <c r="L587" s="88" t="s">
        <v>2941</v>
      </c>
      <c r="M587" s="88" t="s">
        <v>2941</v>
      </c>
      <c r="N587" s="88" t="s">
        <v>2941</v>
      </c>
      <c r="O587" s="88" t="s">
        <v>2941</v>
      </c>
      <c r="P587" s="88" t="s">
        <v>2941</v>
      </c>
      <c r="Q587" s="88">
        <v>272</v>
      </c>
      <c r="R587" s="524">
        <v>0.2</v>
      </c>
      <c r="S587" s="524">
        <v>6.3</v>
      </c>
    </row>
    <row r="588" spans="1:19" ht="15.5">
      <c r="A588" s="525" t="s">
        <v>2112</v>
      </c>
      <c r="B588" s="525" t="s">
        <v>958</v>
      </c>
      <c r="C588" s="525" t="s">
        <v>2113</v>
      </c>
      <c r="D588" s="88">
        <v>45644</v>
      </c>
      <c r="E588" s="88">
        <v>5800</v>
      </c>
      <c r="F588" s="87">
        <v>0.1</v>
      </c>
      <c r="G588" s="523">
        <v>127.1</v>
      </c>
      <c r="H588" s="88" t="s">
        <v>2941</v>
      </c>
      <c r="I588" s="87" t="s">
        <v>2941</v>
      </c>
      <c r="J588" s="88" t="s">
        <v>2941</v>
      </c>
      <c r="K588" s="88" t="s">
        <v>2941</v>
      </c>
      <c r="L588" s="88" t="s">
        <v>2941</v>
      </c>
      <c r="M588" s="88" t="s">
        <v>2941</v>
      </c>
      <c r="N588" s="88" t="s">
        <v>2941</v>
      </c>
      <c r="O588" s="88" t="s">
        <v>2941</v>
      </c>
      <c r="P588" s="88" t="s">
        <v>2941</v>
      </c>
      <c r="Q588" s="88">
        <v>330</v>
      </c>
      <c r="R588" s="524">
        <v>0.3</v>
      </c>
      <c r="S588" s="524">
        <v>7.2</v>
      </c>
    </row>
    <row r="589" spans="1:19" ht="15.5">
      <c r="A589" s="525" t="s">
        <v>2114</v>
      </c>
      <c r="B589" s="525" t="s">
        <v>958</v>
      </c>
      <c r="C589" s="525" t="s">
        <v>2115</v>
      </c>
      <c r="D589" s="88">
        <v>43137</v>
      </c>
      <c r="E589" s="88">
        <v>5269</v>
      </c>
      <c r="F589" s="87">
        <v>0.1</v>
      </c>
      <c r="G589" s="523">
        <v>122.1</v>
      </c>
      <c r="H589" s="88" t="s">
        <v>2941</v>
      </c>
      <c r="I589" s="87" t="s">
        <v>2941</v>
      </c>
      <c r="J589" s="88" t="s">
        <v>2941</v>
      </c>
      <c r="K589" s="88" t="s">
        <v>2941</v>
      </c>
      <c r="L589" s="88" t="s">
        <v>2941</v>
      </c>
      <c r="M589" s="88" t="s">
        <v>2941</v>
      </c>
      <c r="N589" s="88" t="s">
        <v>2941</v>
      </c>
      <c r="O589" s="88" t="s">
        <v>2941</v>
      </c>
      <c r="P589" s="88" t="s">
        <v>2941</v>
      </c>
      <c r="Q589" s="88">
        <v>213</v>
      </c>
      <c r="R589" s="524">
        <v>0.2</v>
      </c>
      <c r="S589" s="524">
        <v>4.9000000000000004</v>
      </c>
    </row>
    <row r="590" spans="1:19" ht="15.5">
      <c r="A590" s="525" t="s">
        <v>2116</v>
      </c>
      <c r="B590" s="525" t="s">
        <v>958</v>
      </c>
      <c r="C590" s="525" t="s">
        <v>2117</v>
      </c>
      <c r="D590" s="88">
        <v>43273</v>
      </c>
      <c r="E590" s="88">
        <v>6530</v>
      </c>
      <c r="F590" s="87">
        <v>0.1</v>
      </c>
      <c r="G590" s="523">
        <v>150.9</v>
      </c>
      <c r="H590" s="88" t="s">
        <v>2941</v>
      </c>
      <c r="I590" s="87" t="s">
        <v>2941</v>
      </c>
      <c r="J590" s="88" t="s">
        <v>2941</v>
      </c>
      <c r="K590" s="88" t="s">
        <v>2941</v>
      </c>
      <c r="L590" s="88" t="s">
        <v>2941</v>
      </c>
      <c r="M590" s="88" t="s">
        <v>2941</v>
      </c>
      <c r="N590" s="88" t="s">
        <v>2941</v>
      </c>
      <c r="O590" s="88" t="s">
        <v>2941</v>
      </c>
      <c r="P590" s="88" t="s">
        <v>2941</v>
      </c>
      <c r="Q590" s="88">
        <v>224</v>
      </c>
      <c r="R590" s="524">
        <v>0.2</v>
      </c>
      <c r="S590" s="524">
        <v>5.2</v>
      </c>
    </row>
    <row r="591" spans="1:19" ht="15.5">
      <c r="A591" s="525" t="s">
        <v>2118</v>
      </c>
      <c r="B591" s="525" t="s">
        <v>958</v>
      </c>
      <c r="C591" s="525" t="s">
        <v>2119</v>
      </c>
      <c r="D591" s="88">
        <v>43994</v>
      </c>
      <c r="E591" s="88">
        <v>9126</v>
      </c>
      <c r="F591" s="87">
        <v>0.2</v>
      </c>
      <c r="G591" s="523">
        <v>207.4</v>
      </c>
      <c r="H591" s="88" t="s">
        <v>2941</v>
      </c>
      <c r="I591" s="87" t="s">
        <v>2941</v>
      </c>
      <c r="J591" s="88" t="s">
        <v>2941</v>
      </c>
      <c r="K591" s="88" t="s">
        <v>2941</v>
      </c>
      <c r="L591" s="88" t="s">
        <v>2941</v>
      </c>
      <c r="M591" s="88" t="s">
        <v>2941</v>
      </c>
      <c r="N591" s="88" t="s">
        <v>2941</v>
      </c>
      <c r="O591" s="88" t="s">
        <v>2941</v>
      </c>
      <c r="P591" s="88" t="s">
        <v>2941</v>
      </c>
      <c r="Q591" s="88">
        <v>289</v>
      </c>
      <c r="R591" s="524">
        <v>0.2</v>
      </c>
      <c r="S591" s="524">
        <v>6.6</v>
      </c>
    </row>
    <row r="592" spans="1:19" ht="15.5">
      <c r="A592" s="525" t="s">
        <v>2120</v>
      </c>
      <c r="B592" s="525" t="s">
        <v>958</v>
      </c>
      <c r="C592" s="525" t="s">
        <v>2121</v>
      </c>
      <c r="D592" s="88">
        <v>46105</v>
      </c>
      <c r="E592" s="88">
        <v>5613</v>
      </c>
      <c r="F592" s="87">
        <v>0.1</v>
      </c>
      <c r="G592" s="523">
        <v>121.7</v>
      </c>
      <c r="H592" s="88" t="s">
        <v>2941</v>
      </c>
      <c r="I592" s="87" t="s">
        <v>2941</v>
      </c>
      <c r="J592" s="88" t="s">
        <v>2941</v>
      </c>
      <c r="K592" s="88" t="s">
        <v>2941</v>
      </c>
      <c r="L592" s="88" t="s">
        <v>2941</v>
      </c>
      <c r="M592" s="88" t="s">
        <v>2941</v>
      </c>
      <c r="N592" s="88" t="s">
        <v>2941</v>
      </c>
      <c r="O592" s="88" t="s">
        <v>2941</v>
      </c>
      <c r="P592" s="88" t="s">
        <v>2941</v>
      </c>
      <c r="Q592" s="88">
        <v>162</v>
      </c>
      <c r="R592" s="524">
        <v>0.1</v>
      </c>
      <c r="S592" s="524">
        <v>3.5</v>
      </c>
    </row>
    <row r="593" spans="1:19" ht="15.5">
      <c r="A593" s="525" t="s">
        <v>2122</v>
      </c>
      <c r="B593" s="525" t="s">
        <v>958</v>
      </c>
      <c r="C593" s="525" t="s">
        <v>2123</v>
      </c>
      <c r="D593" s="88">
        <v>40241</v>
      </c>
      <c r="E593" s="88">
        <v>4704</v>
      </c>
      <c r="F593" s="87">
        <v>0.1</v>
      </c>
      <c r="G593" s="523">
        <v>116.9</v>
      </c>
      <c r="H593" s="88" t="s">
        <v>2941</v>
      </c>
      <c r="I593" s="87" t="s">
        <v>2941</v>
      </c>
      <c r="J593" s="88" t="s">
        <v>2941</v>
      </c>
      <c r="K593" s="88" t="s">
        <v>2941</v>
      </c>
      <c r="L593" s="88" t="s">
        <v>2941</v>
      </c>
      <c r="M593" s="88" t="s">
        <v>2941</v>
      </c>
      <c r="N593" s="88" t="s">
        <v>2941</v>
      </c>
      <c r="O593" s="88" t="s">
        <v>2941</v>
      </c>
      <c r="P593" s="88" t="s">
        <v>2941</v>
      </c>
      <c r="Q593" s="88">
        <v>181</v>
      </c>
      <c r="R593" s="524">
        <v>0.1</v>
      </c>
      <c r="S593" s="524">
        <v>4.5</v>
      </c>
    </row>
    <row r="594" spans="1:19" ht="15.5">
      <c r="A594" s="525" t="s">
        <v>2124</v>
      </c>
      <c r="B594" s="525" t="s">
        <v>958</v>
      </c>
      <c r="C594" s="525" t="s">
        <v>2125</v>
      </c>
      <c r="D594" s="88">
        <v>41054</v>
      </c>
      <c r="E594" s="88">
        <v>5150</v>
      </c>
      <c r="F594" s="87">
        <v>0.1</v>
      </c>
      <c r="G594" s="523">
        <v>125.4</v>
      </c>
      <c r="H594" s="88" t="s">
        <v>2941</v>
      </c>
      <c r="I594" s="87" t="s">
        <v>2941</v>
      </c>
      <c r="J594" s="88" t="s">
        <v>2941</v>
      </c>
      <c r="K594" s="88" t="s">
        <v>2941</v>
      </c>
      <c r="L594" s="88" t="s">
        <v>2941</v>
      </c>
      <c r="M594" s="88" t="s">
        <v>2941</v>
      </c>
      <c r="N594" s="88" t="s">
        <v>2941</v>
      </c>
      <c r="O594" s="88" t="s">
        <v>2941</v>
      </c>
      <c r="P594" s="88" t="s">
        <v>2941</v>
      </c>
      <c r="Q594" s="88">
        <v>138</v>
      </c>
      <c r="R594" s="524">
        <v>0.1</v>
      </c>
      <c r="S594" s="524">
        <v>3.4</v>
      </c>
    </row>
    <row r="595" spans="1:19" ht="15.5">
      <c r="A595" s="94" t="s">
        <v>2126</v>
      </c>
      <c r="B595" s="94" t="s">
        <v>958</v>
      </c>
      <c r="C595" s="94" t="s">
        <v>2127</v>
      </c>
      <c r="D595" s="88">
        <v>42305</v>
      </c>
      <c r="E595" s="88">
        <v>5310</v>
      </c>
      <c r="F595" s="87">
        <v>0.1</v>
      </c>
      <c r="G595" s="523">
        <v>125.5</v>
      </c>
      <c r="H595" s="88" t="s">
        <v>2941</v>
      </c>
      <c r="I595" s="87" t="s">
        <v>2941</v>
      </c>
      <c r="J595" s="88" t="s">
        <v>2941</v>
      </c>
      <c r="K595" s="88" t="s">
        <v>2941</v>
      </c>
      <c r="L595" s="88" t="s">
        <v>2941</v>
      </c>
      <c r="M595" s="88" t="s">
        <v>2941</v>
      </c>
      <c r="N595" s="88" t="s">
        <v>2941</v>
      </c>
      <c r="O595" s="88" t="s">
        <v>2941</v>
      </c>
      <c r="P595" s="88" t="s">
        <v>2941</v>
      </c>
      <c r="Q595" s="88">
        <v>170</v>
      </c>
      <c r="R595" s="524">
        <v>0.1</v>
      </c>
      <c r="S595" s="524">
        <v>4</v>
      </c>
    </row>
    <row r="596" spans="1:19" ht="15.5">
      <c r="A596" s="525" t="s">
        <v>2128</v>
      </c>
      <c r="B596" s="525" t="s">
        <v>958</v>
      </c>
      <c r="C596" s="525" t="s">
        <v>2129</v>
      </c>
      <c r="D596" s="88">
        <v>30822</v>
      </c>
      <c r="E596" s="88">
        <v>12167</v>
      </c>
      <c r="F596" s="87">
        <v>0.3</v>
      </c>
      <c r="G596" s="523">
        <v>394.8</v>
      </c>
      <c r="H596" s="88" t="s">
        <v>2941</v>
      </c>
      <c r="I596" s="87" t="s">
        <v>2941</v>
      </c>
      <c r="J596" s="88" t="s">
        <v>2941</v>
      </c>
      <c r="K596" s="88" t="s">
        <v>2941</v>
      </c>
      <c r="L596" s="88" t="s">
        <v>2941</v>
      </c>
      <c r="M596" s="88" t="s">
        <v>2941</v>
      </c>
      <c r="N596" s="88" t="s">
        <v>2941</v>
      </c>
      <c r="O596" s="88" t="s">
        <v>2941</v>
      </c>
      <c r="P596" s="88" t="s">
        <v>2941</v>
      </c>
      <c r="Q596" s="88">
        <v>267</v>
      </c>
      <c r="R596" s="524">
        <v>0.2</v>
      </c>
      <c r="S596" s="524">
        <v>8.6999999999999993</v>
      </c>
    </row>
    <row r="597" spans="1:19" s="519" customFormat="1" ht="24.75" customHeight="1">
      <c r="A597" s="526" t="s">
        <v>1003</v>
      </c>
      <c r="B597" s="526" t="s">
        <v>1004</v>
      </c>
      <c r="C597" s="526"/>
      <c r="D597" s="86">
        <v>2509272</v>
      </c>
      <c r="E597" s="86">
        <v>484195</v>
      </c>
      <c r="F597" s="85">
        <v>10.9</v>
      </c>
      <c r="G597" s="520">
        <v>193</v>
      </c>
      <c r="H597" s="86" t="s">
        <v>2941</v>
      </c>
      <c r="I597" s="85" t="s">
        <v>2941</v>
      </c>
      <c r="J597" s="86" t="s">
        <v>2941</v>
      </c>
      <c r="K597" s="86" t="s">
        <v>2941</v>
      </c>
      <c r="L597" s="86" t="s">
        <v>2941</v>
      </c>
      <c r="M597" s="86" t="s">
        <v>2941</v>
      </c>
      <c r="N597" s="86" t="s">
        <v>2941</v>
      </c>
      <c r="O597" s="86" t="s">
        <v>2941</v>
      </c>
      <c r="P597" s="86" t="s">
        <v>2941</v>
      </c>
      <c r="Q597" s="86">
        <v>6096</v>
      </c>
      <c r="R597" s="521">
        <v>4.8</v>
      </c>
      <c r="S597" s="521">
        <v>2.4</v>
      </c>
    </row>
    <row r="598" spans="1:19" ht="24.75" customHeight="1">
      <c r="A598" s="525" t="s">
        <v>2130</v>
      </c>
      <c r="B598" s="525" t="s">
        <v>1004</v>
      </c>
      <c r="C598" s="525" t="s">
        <v>2131</v>
      </c>
      <c r="D598" s="88">
        <v>53821</v>
      </c>
      <c r="E598" s="88">
        <v>6376</v>
      </c>
      <c r="F598" s="87">
        <v>0.1</v>
      </c>
      <c r="G598" s="523">
        <v>118.5</v>
      </c>
      <c r="H598" s="88" t="s">
        <v>2941</v>
      </c>
      <c r="I598" s="87" t="s">
        <v>2941</v>
      </c>
      <c r="J598" s="88" t="s">
        <v>2941</v>
      </c>
      <c r="K598" s="88" t="s">
        <v>2941</v>
      </c>
      <c r="L598" s="88" t="s">
        <v>2941</v>
      </c>
      <c r="M598" s="88" t="s">
        <v>2941</v>
      </c>
      <c r="N598" s="88" t="s">
        <v>2941</v>
      </c>
      <c r="O598" s="88" t="s">
        <v>2941</v>
      </c>
      <c r="P598" s="88" t="s">
        <v>2941</v>
      </c>
      <c r="Q598" s="88">
        <v>41</v>
      </c>
      <c r="R598" s="524">
        <v>0</v>
      </c>
      <c r="S598" s="524">
        <v>0.8</v>
      </c>
    </row>
    <row r="599" spans="1:19" ht="15.5">
      <c r="A599" s="525" t="s">
        <v>2132</v>
      </c>
      <c r="B599" s="525" t="s">
        <v>1004</v>
      </c>
      <c r="C599" s="525" t="s">
        <v>2133</v>
      </c>
      <c r="D599" s="88">
        <v>55629</v>
      </c>
      <c r="E599" s="88">
        <v>3806</v>
      </c>
      <c r="F599" s="87">
        <v>0.1</v>
      </c>
      <c r="G599" s="523">
        <v>68.400000000000006</v>
      </c>
      <c r="H599" s="88" t="s">
        <v>2941</v>
      </c>
      <c r="I599" s="87" t="s">
        <v>2941</v>
      </c>
      <c r="J599" s="88" t="s">
        <v>2941</v>
      </c>
      <c r="K599" s="88" t="s">
        <v>2941</v>
      </c>
      <c r="L599" s="88" t="s">
        <v>2941</v>
      </c>
      <c r="M599" s="88" t="s">
        <v>2941</v>
      </c>
      <c r="N599" s="88" t="s">
        <v>2941</v>
      </c>
      <c r="O599" s="88" t="s">
        <v>2941</v>
      </c>
      <c r="P599" s="88" t="s">
        <v>2941</v>
      </c>
      <c r="Q599" s="88">
        <v>19</v>
      </c>
      <c r="R599" s="524">
        <v>0</v>
      </c>
      <c r="S599" s="524">
        <v>0.3</v>
      </c>
    </row>
    <row r="600" spans="1:19" ht="15.5">
      <c r="A600" s="525" t="s">
        <v>2134</v>
      </c>
      <c r="B600" s="525" t="s">
        <v>1004</v>
      </c>
      <c r="C600" s="525" t="s">
        <v>2135</v>
      </c>
      <c r="D600" s="88">
        <v>45246</v>
      </c>
      <c r="E600" s="88">
        <v>10242</v>
      </c>
      <c r="F600" s="87">
        <v>0.2</v>
      </c>
      <c r="G600" s="523">
        <v>226.4</v>
      </c>
      <c r="H600" s="88" t="s">
        <v>2941</v>
      </c>
      <c r="I600" s="87" t="s">
        <v>2941</v>
      </c>
      <c r="J600" s="88" t="s">
        <v>2941</v>
      </c>
      <c r="K600" s="88" t="s">
        <v>2941</v>
      </c>
      <c r="L600" s="88" t="s">
        <v>2941</v>
      </c>
      <c r="M600" s="88" t="s">
        <v>2941</v>
      </c>
      <c r="N600" s="88" t="s">
        <v>2941</v>
      </c>
      <c r="O600" s="88" t="s">
        <v>2941</v>
      </c>
      <c r="P600" s="88" t="s">
        <v>2941</v>
      </c>
      <c r="Q600" s="88">
        <v>66</v>
      </c>
      <c r="R600" s="524">
        <v>0.1</v>
      </c>
      <c r="S600" s="524">
        <v>1.5</v>
      </c>
    </row>
    <row r="601" spans="1:19" ht="15.5">
      <c r="A601" s="525" t="s">
        <v>2136</v>
      </c>
      <c r="B601" s="525" t="s">
        <v>1004</v>
      </c>
      <c r="C601" s="525" t="s">
        <v>2137</v>
      </c>
      <c r="D601" s="88">
        <v>40790</v>
      </c>
      <c r="E601" s="88">
        <v>13907</v>
      </c>
      <c r="F601" s="87">
        <v>0.3</v>
      </c>
      <c r="G601" s="523">
        <v>340.9</v>
      </c>
      <c r="H601" s="88" t="s">
        <v>2941</v>
      </c>
      <c r="I601" s="87" t="s">
        <v>2941</v>
      </c>
      <c r="J601" s="88" t="s">
        <v>2941</v>
      </c>
      <c r="K601" s="88" t="s">
        <v>2941</v>
      </c>
      <c r="L601" s="88" t="s">
        <v>2941</v>
      </c>
      <c r="M601" s="88" t="s">
        <v>2941</v>
      </c>
      <c r="N601" s="88" t="s">
        <v>2941</v>
      </c>
      <c r="O601" s="88" t="s">
        <v>2941</v>
      </c>
      <c r="P601" s="88" t="s">
        <v>2941</v>
      </c>
      <c r="Q601" s="88">
        <v>109</v>
      </c>
      <c r="R601" s="524">
        <v>0.1</v>
      </c>
      <c r="S601" s="524">
        <v>2.7</v>
      </c>
    </row>
    <row r="602" spans="1:19" ht="15.5">
      <c r="A602" s="525" t="s">
        <v>2138</v>
      </c>
      <c r="B602" s="525" t="s">
        <v>1004</v>
      </c>
      <c r="C602" s="525" t="s">
        <v>2139</v>
      </c>
      <c r="D602" s="88">
        <v>43681</v>
      </c>
      <c r="E602" s="88">
        <v>6794</v>
      </c>
      <c r="F602" s="87">
        <v>0.2</v>
      </c>
      <c r="G602" s="523">
        <v>155.5</v>
      </c>
      <c r="H602" s="88" t="s">
        <v>2941</v>
      </c>
      <c r="I602" s="87" t="s">
        <v>2941</v>
      </c>
      <c r="J602" s="88" t="s">
        <v>2941</v>
      </c>
      <c r="K602" s="88" t="s">
        <v>2941</v>
      </c>
      <c r="L602" s="88" t="s">
        <v>2941</v>
      </c>
      <c r="M602" s="88" t="s">
        <v>2941</v>
      </c>
      <c r="N602" s="88" t="s">
        <v>2941</v>
      </c>
      <c r="O602" s="88" t="s">
        <v>2941</v>
      </c>
      <c r="P602" s="88" t="s">
        <v>2941</v>
      </c>
      <c r="Q602" s="88">
        <v>164</v>
      </c>
      <c r="R602" s="524">
        <v>0.1</v>
      </c>
      <c r="S602" s="524">
        <v>3.8</v>
      </c>
    </row>
    <row r="603" spans="1:19" ht="15.5">
      <c r="A603" s="525" t="s">
        <v>2140</v>
      </c>
      <c r="B603" s="525" t="s">
        <v>1004</v>
      </c>
      <c r="C603" s="525" t="s">
        <v>2141</v>
      </c>
      <c r="D603" s="88">
        <v>46525</v>
      </c>
      <c r="E603" s="88">
        <v>8831</v>
      </c>
      <c r="F603" s="87">
        <v>0.2</v>
      </c>
      <c r="G603" s="523">
        <v>189.8</v>
      </c>
      <c r="H603" s="88" t="s">
        <v>2941</v>
      </c>
      <c r="I603" s="87" t="s">
        <v>2941</v>
      </c>
      <c r="J603" s="88" t="s">
        <v>2941</v>
      </c>
      <c r="K603" s="88" t="s">
        <v>2941</v>
      </c>
      <c r="L603" s="88" t="s">
        <v>2941</v>
      </c>
      <c r="M603" s="88" t="s">
        <v>2941</v>
      </c>
      <c r="N603" s="88" t="s">
        <v>2941</v>
      </c>
      <c r="O603" s="88" t="s">
        <v>2941</v>
      </c>
      <c r="P603" s="88" t="s">
        <v>2941</v>
      </c>
      <c r="Q603" s="88">
        <v>89</v>
      </c>
      <c r="R603" s="524">
        <v>0.1</v>
      </c>
      <c r="S603" s="524">
        <v>1.9</v>
      </c>
    </row>
    <row r="604" spans="1:19" ht="15.5">
      <c r="A604" s="525" t="s">
        <v>2142</v>
      </c>
      <c r="B604" s="525" t="s">
        <v>1004</v>
      </c>
      <c r="C604" s="525" t="s">
        <v>2143</v>
      </c>
      <c r="D604" s="88">
        <v>45808</v>
      </c>
      <c r="E604" s="88">
        <v>6971</v>
      </c>
      <c r="F604" s="87">
        <v>0.2</v>
      </c>
      <c r="G604" s="523">
        <v>152.19999999999999</v>
      </c>
      <c r="H604" s="88" t="s">
        <v>2941</v>
      </c>
      <c r="I604" s="87" t="s">
        <v>2941</v>
      </c>
      <c r="J604" s="88" t="s">
        <v>2941</v>
      </c>
      <c r="K604" s="88" t="s">
        <v>2941</v>
      </c>
      <c r="L604" s="88" t="s">
        <v>2941</v>
      </c>
      <c r="M604" s="88" t="s">
        <v>2941</v>
      </c>
      <c r="N604" s="88" t="s">
        <v>2941</v>
      </c>
      <c r="O604" s="88" t="s">
        <v>2941</v>
      </c>
      <c r="P604" s="88" t="s">
        <v>2941</v>
      </c>
      <c r="Q604" s="88">
        <v>164</v>
      </c>
      <c r="R604" s="524">
        <v>0.1</v>
      </c>
      <c r="S604" s="524">
        <v>3.6</v>
      </c>
    </row>
    <row r="605" spans="1:19" ht="15.5">
      <c r="A605" s="525" t="s">
        <v>2144</v>
      </c>
      <c r="B605" s="525" t="s">
        <v>1004</v>
      </c>
      <c r="C605" s="525" t="s">
        <v>2145</v>
      </c>
      <c r="D605" s="88">
        <v>44349</v>
      </c>
      <c r="E605" s="88">
        <v>9212</v>
      </c>
      <c r="F605" s="87">
        <v>0.2</v>
      </c>
      <c r="G605" s="523">
        <v>207.7</v>
      </c>
      <c r="H605" s="88" t="s">
        <v>2941</v>
      </c>
      <c r="I605" s="87" t="s">
        <v>2941</v>
      </c>
      <c r="J605" s="88" t="s">
        <v>2941</v>
      </c>
      <c r="K605" s="88" t="s">
        <v>2941</v>
      </c>
      <c r="L605" s="88" t="s">
        <v>2941</v>
      </c>
      <c r="M605" s="88" t="s">
        <v>2941</v>
      </c>
      <c r="N605" s="88" t="s">
        <v>2941</v>
      </c>
      <c r="O605" s="88" t="s">
        <v>2941</v>
      </c>
      <c r="P605" s="88" t="s">
        <v>2941</v>
      </c>
      <c r="Q605" s="88">
        <v>59</v>
      </c>
      <c r="R605" s="524">
        <v>0</v>
      </c>
      <c r="S605" s="524">
        <v>1.3</v>
      </c>
    </row>
    <row r="606" spans="1:19" ht="15.5">
      <c r="A606" s="525" t="s">
        <v>2146</v>
      </c>
      <c r="B606" s="525" t="s">
        <v>1004</v>
      </c>
      <c r="C606" s="525" t="s">
        <v>2147</v>
      </c>
      <c r="D606" s="88">
        <v>42378</v>
      </c>
      <c r="E606" s="88">
        <v>9841</v>
      </c>
      <c r="F606" s="87">
        <v>0.2</v>
      </c>
      <c r="G606" s="523">
        <v>232.2</v>
      </c>
      <c r="H606" s="88" t="s">
        <v>2941</v>
      </c>
      <c r="I606" s="87" t="s">
        <v>2941</v>
      </c>
      <c r="J606" s="88" t="s">
        <v>2941</v>
      </c>
      <c r="K606" s="88" t="s">
        <v>2941</v>
      </c>
      <c r="L606" s="88" t="s">
        <v>2941</v>
      </c>
      <c r="M606" s="88" t="s">
        <v>2941</v>
      </c>
      <c r="N606" s="88" t="s">
        <v>2941</v>
      </c>
      <c r="O606" s="88" t="s">
        <v>2941</v>
      </c>
      <c r="P606" s="88" t="s">
        <v>2941</v>
      </c>
      <c r="Q606" s="88">
        <v>233</v>
      </c>
      <c r="R606" s="524">
        <v>0.2</v>
      </c>
      <c r="S606" s="524">
        <v>5.5</v>
      </c>
    </row>
    <row r="607" spans="1:19" ht="15.5">
      <c r="A607" s="525" t="s">
        <v>2148</v>
      </c>
      <c r="B607" s="525" t="s">
        <v>1004</v>
      </c>
      <c r="C607" s="525" t="s">
        <v>2149</v>
      </c>
      <c r="D607" s="88">
        <v>42817</v>
      </c>
      <c r="E607" s="88">
        <v>8393</v>
      </c>
      <c r="F607" s="87">
        <v>0.2</v>
      </c>
      <c r="G607" s="523">
        <v>196</v>
      </c>
      <c r="H607" s="88" t="s">
        <v>2941</v>
      </c>
      <c r="I607" s="87" t="s">
        <v>2941</v>
      </c>
      <c r="J607" s="88" t="s">
        <v>2941</v>
      </c>
      <c r="K607" s="88" t="s">
        <v>2941</v>
      </c>
      <c r="L607" s="88" t="s">
        <v>2941</v>
      </c>
      <c r="M607" s="88" t="s">
        <v>2941</v>
      </c>
      <c r="N607" s="88" t="s">
        <v>2941</v>
      </c>
      <c r="O607" s="88" t="s">
        <v>2941</v>
      </c>
      <c r="P607" s="88" t="s">
        <v>2941</v>
      </c>
      <c r="Q607" s="88">
        <v>161</v>
      </c>
      <c r="R607" s="524">
        <v>0.1</v>
      </c>
      <c r="S607" s="524">
        <v>3.8</v>
      </c>
    </row>
    <row r="608" spans="1:19" ht="15.5">
      <c r="A608" s="525" t="s">
        <v>2150</v>
      </c>
      <c r="B608" s="525" t="s">
        <v>1004</v>
      </c>
      <c r="C608" s="525" t="s">
        <v>2151</v>
      </c>
      <c r="D608" s="88">
        <v>46321</v>
      </c>
      <c r="E608" s="88">
        <v>10561</v>
      </c>
      <c r="F608" s="87">
        <v>0.2</v>
      </c>
      <c r="G608" s="523">
        <v>228</v>
      </c>
      <c r="H608" s="88" t="s">
        <v>2941</v>
      </c>
      <c r="I608" s="87" t="s">
        <v>2941</v>
      </c>
      <c r="J608" s="88" t="s">
        <v>2941</v>
      </c>
      <c r="K608" s="88" t="s">
        <v>2941</v>
      </c>
      <c r="L608" s="88" t="s">
        <v>2941</v>
      </c>
      <c r="M608" s="88" t="s">
        <v>2941</v>
      </c>
      <c r="N608" s="88" t="s">
        <v>2941</v>
      </c>
      <c r="O608" s="88" t="s">
        <v>2941</v>
      </c>
      <c r="P608" s="88" t="s">
        <v>2941</v>
      </c>
      <c r="Q608" s="88">
        <v>67</v>
      </c>
      <c r="R608" s="524">
        <v>0.1</v>
      </c>
      <c r="S608" s="524">
        <v>1.4</v>
      </c>
    </row>
    <row r="609" spans="1:19" ht="15.5">
      <c r="A609" s="525" t="s">
        <v>2152</v>
      </c>
      <c r="B609" s="525" t="s">
        <v>1004</v>
      </c>
      <c r="C609" s="525" t="s">
        <v>2153</v>
      </c>
      <c r="D609" s="88">
        <v>45541</v>
      </c>
      <c r="E609" s="88">
        <v>8734</v>
      </c>
      <c r="F609" s="87">
        <v>0.2</v>
      </c>
      <c r="G609" s="523">
        <v>191.8</v>
      </c>
      <c r="H609" s="88" t="s">
        <v>2941</v>
      </c>
      <c r="I609" s="87" t="s">
        <v>2941</v>
      </c>
      <c r="J609" s="88" t="s">
        <v>2941</v>
      </c>
      <c r="K609" s="88" t="s">
        <v>2941</v>
      </c>
      <c r="L609" s="88" t="s">
        <v>2941</v>
      </c>
      <c r="M609" s="88" t="s">
        <v>2941</v>
      </c>
      <c r="N609" s="88" t="s">
        <v>2941</v>
      </c>
      <c r="O609" s="88" t="s">
        <v>2941</v>
      </c>
      <c r="P609" s="88" t="s">
        <v>2941</v>
      </c>
      <c r="Q609" s="88">
        <v>56</v>
      </c>
      <c r="R609" s="524">
        <v>0</v>
      </c>
      <c r="S609" s="524">
        <v>1.2</v>
      </c>
    </row>
    <row r="610" spans="1:19" ht="15.5">
      <c r="A610" s="525" t="s">
        <v>2154</v>
      </c>
      <c r="B610" s="525" t="s">
        <v>1004</v>
      </c>
      <c r="C610" s="525" t="s">
        <v>2155</v>
      </c>
      <c r="D610" s="88">
        <v>41117</v>
      </c>
      <c r="E610" s="88">
        <v>8918</v>
      </c>
      <c r="F610" s="87">
        <v>0.2</v>
      </c>
      <c r="G610" s="523">
        <v>216.9</v>
      </c>
      <c r="H610" s="88" t="s">
        <v>2941</v>
      </c>
      <c r="I610" s="87" t="s">
        <v>2941</v>
      </c>
      <c r="J610" s="88" t="s">
        <v>2941</v>
      </c>
      <c r="K610" s="88" t="s">
        <v>2941</v>
      </c>
      <c r="L610" s="88" t="s">
        <v>2941</v>
      </c>
      <c r="M610" s="88" t="s">
        <v>2941</v>
      </c>
      <c r="N610" s="88" t="s">
        <v>2941</v>
      </c>
      <c r="O610" s="88" t="s">
        <v>2941</v>
      </c>
      <c r="P610" s="88" t="s">
        <v>2941</v>
      </c>
      <c r="Q610" s="88">
        <v>162</v>
      </c>
      <c r="R610" s="524">
        <v>0.1</v>
      </c>
      <c r="S610" s="524">
        <v>3.9</v>
      </c>
    </row>
    <row r="611" spans="1:19" ht="15.5">
      <c r="A611" s="525" t="s">
        <v>2156</v>
      </c>
      <c r="B611" s="525" t="s">
        <v>1004</v>
      </c>
      <c r="C611" s="525" t="s">
        <v>2157</v>
      </c>
      <c r="D611" s="88">
        <v>42252</v>
      </c>
      <c r="E611" s="88">
        <v>12556</v>
      </c>
      <c r="F611" s="87">
        <v>0.3</v>
      </c>
      <c r="G611" s="523">
        <v>297.2</v>
      </c>
      <c r="H611" s="88" t="s">
        <v>2941</v>
      </c>
      <c r="I611" s="87" t="s">
        <v>2941</v>
      </c>
      <c r="J611" s="88" t="s">
        <v>2941</v>
      </c>
      <c r="K611" s="88" t="s">
        <v>2941</v>
      </c>
      <c r="L611" s="88" t="s">
        <v>2941</v>
      </c>
      <c r="M611" s="88" t="s">
        <v>2941</v>
      </c>
      <c r="N611" s="88" t="s">
        <v>2941</v>
      </c>
      <c r="O611" s="88" t="s">
        <v>2941</v>
      </c>
      <c r="P611" s="88" t="s">
        <v>2941</v>
      </c>
      <c r="Q611" s="88">
        <v>126</v>
      </c>
      <c r="R611" s="524">
        <v>0.1</v>
      </c>
      <c r="S611" s="524">
        <v>3</v>
      </c>
    </row>
    <row r="612" spans="1:19" ht="15.5">
      <c r="A612" s="525" t="s">
        <v>2158</v>
      </c>
      <c r="B612" s="525" t="s">
        <v>1004</v>
      </c>
      <c r="C612" s="525" t="s">
        <v>2159</v>
      </c>
      <c r="D612" s="88">
        <v>44645</v>
      </c>
      <c r="E612" s="88">
        <v>8185</v>
      </c>
      <c r="F612" s="87">
        <v>0.2</v>
      </c>
      <c r="G612" s="523">
        <v>183.3</v>
      </c>
      <c r="H612" s="88" t="s">
        <v>2941</v>
      </c>
      <c r="I612" s="87" t="s">
        <v>2941</v>
      </c>
      <c r="J612" s="88" t="s">
        <v>2941</v>
      </c>
      <c r="K612" s="88" t="s">
        <v>2941</v>
      </c>
      <c r="L612" s="88" t="s">
        <v>2941</v>
      </c>
      <c r="M612" s="88" t="s">
        <v>2941</v>
      </c>
      <c r="N612" s="88" t="s">
        <v>2941</v>
      </c>
      <c r="O612" s="88" t="s">
        <v>2941</v>
      </c>
      <c r="P612" s="88" t="s">
        <v>2941</v>
      </c>
      <c r="Q612" s="88">
        <v>98</v>
      </c>
      <c r="R612" s="524">
        <v>0.1</v>
      </c>
      <c r="S612" s="524">
        <v>2.2000000000000002</v>
      </c>
    </row>
    <row r="613" spans="1:19" ht="15.5">
      <c r="A613" s="525" t="s">
        <v>2160</v>
      </c>
      <c r="B613" s="525" t="s">
        <v>1004</v>
      </c>
      <c r="C613" s="525" t="s">
        <v>2161</v>
      </c>
      <c r="D613" s="88">
        <v>40584</v>
      </c>
      <c r="E613" s="88">
        <v>12427</v>
      </c>
      <c r="F613" s="87">
        <v>0.3</v>
      </c>
      <c r="G613" s="523">
        <v>306.2</v>
      </c>
      <c r="H613" s="88" t="s">
        <v>2941</v>
      </c>
      <c r="I613" s="87" t="s">
        <v>2941</v>
      </c>
      <c r="J613" s="88" t="s">
        <v>2941</v>
      </c>
      <c r="K613" s="88" t="s">
        <v>2941</v>
      </c>
      <c r="L613" s="88" t="s">
        <v>2941</v>
      </c>
      <c r="M613" s="88" t="s">
        <v>2941</v>
      </c>
      <c r="N613" s="88" t="s">
        <v>2941</v>
      </c>
      <c r="O613" s="88" t="s">
        <v>2941</v>
      </c>
      <c r="P613" s="88" t="s">
        <v>2941</v>
      </c>
      <c r="Q613" s="88">
        <v>454</v>
      </c>
      <c r="R613" s="524">
        <v>0.4</v>
      </c>
      <c r="S613" s="524">
        <v>11.2</v>
      </c>
    </row>
    <row r="614" spans="1:19" ht="15.5">
      <c r="A614" s="525" t="s">
        <v>2162</v>
      </c>
      <c r="B614" s="525" t="s">
        <v>1004</v>
      </c>
      <c r="C614" s="525" t="s">
        <v>1018</v>
      </c>
      <c r="D614" s="88">
        <v>46707</v>
      </c>
      <c r="E614" s="88">
        <v>13258</v>
      </c>
      <c r="F614" s="87">
        <v>0.3</v>
      </c>
      <c r="G614" s="523">
        <v>283.89999999999998</v>
      </c>
      <c r="H614" s="88" t="s">
        <v>2941</v>
      </c>
      <c r="I614" s="87" t="s">
        <v>2941</v>
      </c>
      <c r="J614" s="88" t="s">
        <v>2941</v>
      </c>
      <c r="K614" s="88" t="s">
        <v>2941</v>
      </c>
      <c r="L614" s="88" t="s">
        <v>2941</v>
      </c>
      <c r="M614" s="88" t="s">
        <v>2941</v>
      </c>
      <c r="N614" s="88" t="s">
        <v>2941</v>
      </c>
      <c r="O614" s="88" t="s">
        <v>2941</v>
      </c>
      <c r="P614" s="88" t="s">
        <v>2941</v>
      </c>
      <c r="Q614" s="88">
        <v>236</v>
      </c>
      <c r="R614" s="524">
        <v>0.2</v>
      </c>
      <c r="S614" s="524">
        <v>5.0999999999999996</v>
      </c>
    </row>
    <row r="615" spans="1:19" ht="15.5">
      <c r="A615" s="525" t="s">
        <v>2163</v>
      </c>
      <c r="B615" s="525" t="s">
        <v>1004</v>
      </c>
      <c r="C615" s="525" t="s">
        <v>2164</v>
      </c>
      <c r="D615" s="88">
        <v>40997</v>
      </c>
      <c r="E615" s="88">
        <v>12378</v>
      </c>
      <c r="F615" s="87">
        <v>0.3</v>
      </c>
      <c r="G615" s="523">
        <v>301.89999999999998</v>
      </c>
      <c r="H615" s="88" t="s">
        <v>2941</v>
      </c>
      <c r="I615" s="87" t="s">
        <v>2941</v>
      </c>
      <c r="J615" s="88" t="s">
        <v>2941</v>
      </c>
      <c r="K615" s="88" t="s">
        <v>2941</v>
      </c>
      <c r="L615" s="88" t="s">
        <v>2941</v>
      </c>
      <c r="M615" s="88" t="s">
        <v>2941</v>
      </c>
      <c r="N615" s="88" t="s">
        <v>2941</v>
      </c>
      <c r="O615" s="88" t="s">
        <v>2941</v>
      </c>
      <c r="P615" s="88" t="s">
        <v>2941</v>
      </c>
      <c r="Q615" s="88">
        <v>77</v>
      </c>
      <c r="R615" s="524">
        <v>0.1</v>
      </c>
      <c r="S615" s="524">
        <v>1.9</v>
      </c>
    </row>
    <row r="616" spans="1:19" ht="15.5">
      <c r="A616" s="525" t="s">
        <v>2165</v>
      </c>
      <c r="B616" s="525" t="s">
        <v>1004</v>
      </c>
      <c r="C616" s="525" t="s">
        <v>2166</v>
      </c>
      <c r="D616" s="88">
        <v>50447</v>
      </c>
      <c r="E616" s="88">
        <v>12071</v>
      </c>
      <c r="F616" s="87">
        <v>0.3</v>
      </c>
      <c r="G616" s="523">
        <v>239.3</v>
      </c>
      <c r="H616" s="88" t="s">
        <v>2941</v>
      </c>
      <c r="I616" s="87" t="s">
        <v>2941</v>
      </c>
      <c r="J616" s="88" t="s">
        <v>2941</v>
      </c>
      <c r="K616" s="88" t="s">
        <v>2941</v>
      </c>
      <c r="L616" s="88" t="s">
        <v>2941</v>
      </c>
      <c r="M616" s="88" t="s">
        <v>2941</v>
      </c>
      <c r="N616" s="88" t="s">
        <v>2941</v>
      </c>
      <c r="O616" s="88" t="s">
        <v>2941</v>
      </c>
      <c r="P616" s="88" t="s">
        <v>2941</v>
      </c>
      <c r="Q616" s="88">
        <v>122</v>
      </c>
      <c r="R616" s="524">
        <v>0.1</v>
      </c>
      <c r="S616" s="524">
        <v>2.4</v>
      </c>
    </row>
    <row r="617" spans="1:19" ht="15.5">
      <c r="A617" s="525" t="s">
        <v>2167</v>
      </c>
      <c r="B617" s="525" t="s">
        <v>1004</v>
      </c>
      <c r="C617" s="525" t="s">
        <v>2168</v>
      </c>
      <c r="D617" s="88">
        <v>42688</v>
      </c>
      <c r="E617" s="88">
        <v>7128</v>
      </c>
      <c r="F617" s="87">
        <v>0.2</v>
      </c>
      <c r="G617" s="523">
        <v>167</v>
      </c>
      <c r="H617" s="88" t="s">
        <v>2941</v>
      </c>
      <c r="I617" s="87" t="s">
        <v>2941</v>
      </c>
      <c r="J617" s="88" t="s">
        <v>2941</v>
      </c>
      <c r="K617" s="88" t="s">
        <v>2941</v>
      </c>
      <c r="L617" s="88" t="s">
        <v>2941</v>
      </c>
      <c r="M617" s="88" t="s">
        <v>2941</v>
      </c>
      <c r="N617" s="88" t="s">
        <v>2941</v>
      </c>
      <c r="O617" s="88" t="s">
        <v>2941</v>
      </c>
      <c r="P617" s="88" t="s">
        <v>2941</v>
      </c>
      <c r="Q617" s="88">
        <v>117</v>
      </c>
      <c r="R617" s="524">
        <v>0.1</v>
      </c>
      <c r="S617" s="524">
        <v>2.7</v>
      </c>
    </row>
    <row r="618" spans="1:19" ht="15.5">
      <c r="A618" s="525" t="s">
        <v>2169</v>
      </c>
      <c r="B618" s="525" t="s">
        <v>1004</v>
      </c>
      <c r="C618" s="525" t="s">
        <v>2170</v>
      </c>
      <c r="D618" s="88">
        <v>42774</v>
      </c>
      <c r="E618" s="88">
        <v>8671</v>
      </c>
      <c r="F618" s="87">
        <v>0.2</v>
      </c>
      <c r="G618" s="523">
        <v>202.7</v>
      </c>
      <c r="H618" s="88" t="s">
        <v>2941</v>
      </c>
      <c r="I618" s="87" t="s">
        <v>2941</v>
      </c>
      <c r="J618" s="88" t="s">
        <v>2941</v>
      </c>
      <c r="K618" s="88" t="s">
        <v>2941</v>
      </c>
      <c r="L618" s="88" t="s">
        <v>2941</v>
      </c>
      <c r="M618" s="88" t="s">
        <v>2941</v>
      </c>
      <c r="N618" s="88" t="s">
        <v>2941</v>
      </c>
      <c r="O618" s="88" t="s">
        <v>2941</v>
      </c>
      <c r="P618" s="88" t="s">
        <v>2941</v>
      </c>
      <c r="Q618" s="88">
        <v>190</v>
      </c>
      <c r="R618" s="524">
        <v>0.2</v>
      </c>
      <c r="S618" s="524">
        <v>4.4000000000000004</v>
      </c>
    </row>
    <row r="619" spans="1:19" ht="15.5">
      <c r="A619" s="525" t="s">
        <v>2171</v>
      </c>
      <c r="B619" s="525" t="s">
        <v>1004</v>
      </c>
      <c r="C619" s="525" t="s">
        <v>1028</v>
      </c>
      <c r="D619" s="88">
        <v>39732</v>
      </c>
      <c r="E619" s="88">
        <v>17002</v>
      </c>
      <c r="F619" s="87">
        <v>0.4</v>
      </c>
      <c r="G619" s="523">
        <v>427.9</v>
      </c>
      <c r="H619" s="88" t="s">
        <v>2941</v>
      </c>
      <c r="I619" s="87" t="s">
        <v>2941</v>
      </c>
      <c r="J619" s="88" t="s">
        <v>2941</v>
      </c>
      <c r="K619" s="88" t="s">
        <v>2941</v>
      </c>
      <c r="L619" s="88" t="s">
        <v>2941</v>
      </c>
      <c r="M619" s="88" t="s">
        <v>2941</v>
      </c>
      <c r="N619" s="88" t="s">
        <v>2941</v>
      </c>
      <c r="O619" s="88" t="s">
        <v>2941</v>
      </c>
      <c r="P619" s="88" t="s">
        <v>2941</v>
      </c>
      <c r="Q619" s="88">
        <v>119</v>
      </c>
      <c r="R619" s="524">
        <v>0.1</v>
      </c>
      <c r="S619" s="524">
        <v>3</v>
      </c>
    </row>
    <row r="620" spans="1:19" ht="15.5">
      <c r="A620" s="525" t="s">
        <v>2172</v>
      </c>
      <c r="B620" s="525" t="s">
        <v>1004</v>
      </c>
      <c r="C620" s="525" t="s">
        <v>2173</v>
      </c>
      <c r="D620" s="88">
        <v>53227</v>
      </c>
      <c r="E620" s="88">
        <v>4438</v>
      </c>
      <c r="F620" s="87">
        <v>0.1</v>
      </c>
      <c r="G620" s="523">
        <v>83.4</v>
      </c>
      <c r="H620" s="88" t="s">
        <v>2941</v>
      </c>
      <c r="I620" s="87" t="s">
        <v>2941</v>
      </c>
      <c r="J620" s="88" t="s">
        <v>2941</v>
      </c>
      <c r="K620" s="88" t="s">
        <v>2941</v>
      </c>
      <c r="L620" s="88" t="s">
        <v>2941</v>
      </c>
      <c r="M620" s="88" t="s">
        <v>2941</v>
      </c>
      <c r="N620" s="88" t="s">
        <v>2941</v>
      </c>
      <c r="O620" s="88" t="s">
        <v>2941</v>
      </c>
      <c r="P620" s="88" t="s">
        <v>2941</v>
      </c>
      <c r="Q620" s="88">
        <v>27</v>
      </c>
      <c r="R620" s="524">
        <v>0</v>
      </c>
      <c r="S620" s="524">
        <v>0.5</v>
      </c>
    </row>
    <row r="621" spans="1:19" ht="15.5">
      <c r="A621" s="525" t="s">
        <v>2174</v>
      </c>
      <c r="B621" s="525" t="s">
        <v>1004</v>
      </c>
      <c r="C621" s="525" t="s">
        <v>2175</v>
      </c>
      <c r="D621" s="88">
        <v>56682</v>
      </c>
      <c r="E621" s="88">
        <v>5206</v>
      </c>
      <c r="F621" s="87">
        <v>0.1</v>
      </c>
      <c r="G621" s="523">
        <v>91.8</v>
      </c>
      <c r="H621" s="88" t="s">
        <v>2941</v>
      </c>
      <c r="I621" s="87" t="s">
        <v>2941</v>
      </c>
      <c r="J621" s="88" t="s">
        <v>2941</v>
      </c>
      <c r="K621" s="88" t="s">
        <v>2941</v>
      </c>
      <c r="L621" s="88" t="s">
        <v>2941</v>
      </c>
      <c r="M621" s="88" t="s">
        <v>2941</v>
      </c>
      <c r="N621" s="88" t="s">
        <v>2941</v>
      </c>
      <c r="O621" s="88" t="s">
        <v>2941</v>
      </c>
      <c r="P621" s="88" t="s">
        <v>2941</v>
      </c>
      <c r="Q621" s="88">
        <v>29</v>
      </c>
      <c r="R621" s="524">
        <v>0</v>
      </c>
      <c r="S621" s="524">
        <v>0.5</v>
      </c>
    </row>
    <row r="622" spans="1:19" ht="15.5">
      <c r="A622" s="525" t="s">
        <v>2176</v>
      </c>
      <c r="B622" s="525" t="s">
        <v>1004</v>
      </c>
      <c r="C622" s="525" t="s">
        <v>2177</v>
      </c>
      <c r="D622" s="88">
        <v>42786</v>
      </c>
      <c r="E622" s="88">
        <v>4100</v>
      </c>
      <c r="F622" s="87">
        <v>0.1</v>
      </c>
      <c r="G622" s="523">
        <v>95.8</v>
      </c>
      <c r="H622" s="88" t="s">
        <v>2941</v>
      </c>
      <c r="I622" s="87" t="s">
        <v>2941</v>
      </c>
      <c r="J622" s="88" t="s">
        <v>2941</v>
      </c>
      <c r="K622" s="88" t="s">
        <v>2941</v>
      </c>
      <c r="L622" s="88" t="s">
        <v>2941</v>
      </c>
      <c r="M622" s="88" t="s">
        <v>2941</v>
      </c>
      <c r="N622" s="88" t="s">
        <v>2941</v>
      </c>
      <c r="O622" s="88" t="s">
        <v>2941</v>
      </c>
      <c r="P622" s="88" t="s">
        <v>2941</v>
      </c>
      <c r="Q622" s="88">
        <v>48</v>
      </c>
      <c r="R622" s="524">
        <v>0</v>
      </c>
      <c r="S622" s="524">
        <v>1.1000000000000001</v>
      </c>
    </row>
    <row r="623" spans="1:19" ht="15.5">
      <c r="A623" s="525" t="s">
        <v>2178</v>
      </c>
      <c r="B623" s="525" t="s">
        <v>1004</v>
      </c>
      <c r="C623" s="525" t="s">
        <v>2179</v>
      </c>
      <c r="D623" s="88">
        <v>49162</v>
      </c>
      <c r="E623" s="88">
        <v>4599</v>
      </c>
      <c r="F623" s="87">
        <v>0.1</v>
      </c>
      <c r="G623" s="523">
        <v>93.5</v>
      </c>
      <c r="H623" s="88" t="s">
        <v>2941</v>
      </c>
      <c r="I623" s="87" t="s">
        <v>2941</v>
      </c>
      <c r="J623" s="88" t="s">
        <v>2941</v>
      </c>
      <c r="K623" s="88" t="s">
        <v>2941</v>
      </c>
      <c r="L623" s="88" t="s">
        <v>2941</v>
      </c>
      <c r="M623" s="88" t="s">
        <v>2941</v>
      </c>
      <c r="N623" s="88" t="s">
        <v>2941</v>
      </c>
      <c r="O623" s="88" t="s">
        <v>2941</v>
      </c>
      <c r="P623" s="88" t="s">
        <v>2941</v>
      </c>
      <c r="Q623" s="88">
        <v>31</v>
      </c>
      <c r="R623" s="524">
        <v>0</v>
      </c>
      <c r="S623" s="524">
        <v>0.6</v>
      </c>
    </row>
    <row r="624" spans="1:19" ht="15.5">
      <c r="A624" s="525" t="s">
        <v>2180</v>
      </c>
      <c r="B624" s="525" t="s">
        <v>1004</v>
      </c>
      <c r="C624" s="525" t="s">
        <v>2181</v>
      </c>
      <c r="D624" s="88">
        <v>44012</v>
      </c>
      <c r="E624" s="88">
        <v>5240</v>
      </c>
      <c r="F624" s="87">
        <v>0.1</v>
      </c>
      <c r="G624" s="523">
        <v>119.1</v>
      </c>
      <c r="H624" s="88" t="s">
        <v>2941</v>
      </c>
      <c r="I624" s="87" t="s">
        <v>2941</v>
      </c>
      <c r="J624" s="88" t="s">
        <v>2941</v>
      </c>
      <c r="K624" s="88" t="s">
        <v>2941</v>
      </c>
      <c r="L624" s="88" t="s">
        <v>2941</v>
      </c>
      <c r="M624" s="88" t="s">
        <v>2941</v>
      </c>
      <c r="N624" s="88" t="s">
        <v>2941</v>
      </c>
      <c r="O624" s="88" t="s">
        <v>2941</v>
      </c>
      <c r="P624" s="88" t="s">
        <v>2941</v>
      </c>
      <c r="Q624" s="88">
        <v>57</v>
      </c>
      <c r="R624" s="524">
        <v>0</v>
      </c>
      <c r="S624" s="524">
        <v>1.3</v>
      </c>
    </row>
    <row r="625" spans="1:19" ht="15.5">
      <c r="A625" s="525" t="s">
        <v>2182</v>
      </c>
      <c r="B625" s="525" t="s">
        <v>1004</v>
      </c>
      <c r="C625" s="525" t="s">
        <v>1030</v>
      </c>
      <c r="D625" s="88">
        <v>44112</v>
      </c>
      <c r="E625" s="88">
        <v>7273</v>
      </c>
      <c r="F625" s="87">
        <v>0.2</v>
      </c>
      <c r="G625" s="523">
        <v>164.9</v>
      </c>
      <c r="H625" s="88" t="s">
        <v>2941</v>
      </c>
      <c r="I625" s="87" t="s">
        <v>2941</v>
      </c>
      <c r="J625" s="88" t="s">
        <v>2941</v>
      </c>
      <c r="K625" s="88" t="s">
        <v>2941</v>
      </c>
      <c r="L625" s="88" t="s">
        <v>2941</v>
      </c>
      <c r="M625" s="88" t="s">
        <v>2941</v>
      </c>
      <c r="N625" s="88" t="s">
        <v>2941</v>
      </c>
      <c r="O625" s="88" t="s">
        <v>2941</v>
      </c>
      <c r="P625" s="88" t="s">
        <v>2941</v>
      </c>
      <c r="Q625" s="88">
        <v>80</v>
      </c>
      <c r="R625" s="524">
        <v>0.1</v>
      </c>
      <c r="S625" s="524">
        <v>1.8</v>
      </c>
    </row>
    <row r="626" spans="1:19" ht="15.5">
      <c r="A626" s="525" t="s">
        <v>2183</v>
      </c>
      <c r="B626" s="525" t="s">
        <v>1004</v>
      </c>
      <c r="C626" s="525" t="s">
        <v>2184</v>
      </c>
      <c r="D626" s="88">
        <v>48401</v>
      </c>
      <c r="E626" s="88">
        <v>9636</v>
      </c>
      <c r="F626" s="87">
        <v>0.2</v>
      </c>
      <c r="G626" s="523">
        <v>199.1</v>
      </c>
      <c r="H626" s="88" t="s">
        <v>2941</v>
      </c>
      <c r="I626" s="87" t="s">
        <v>2941</v>
      </c>
      <c r="J626" s="88" t="s">
        <v>2941</v>
      </c>
      <c r="K626" s="88" t="s">
        <v>2941</v>
      </c>
      <c r="L626" s="88" t="s">
        <v>2941</v>
      </c>
      <c r="M626" s="88" t="s">
        <v>2941</v>
      </c>
      <c r="N626" s="88" t="s">
        <v>2941</v>
      </c>
      <c r="O626" s="88" t="s">
        <v>2941</v>
      </c>
      <c r="P626" s="88" t="s">
        <v>2941</v>
      </c>
      <c r="Q626" s="88">
        <v>111</v>
      </c>
      <c r="R626" s="524">
        <v>0.1</v>
      </c>
      <c r="S626" s="524">
        <v>2.2999999999999998</v>
      </c>
    </row>
    <row r="627" spans="1:19" ht="15.5">
      <c r="A627" s="525" t="s">
        <v>2185</v>
      </c>
      <c r="B627" s="525" t="s">
        <v>1004</v>
      </c>
      <c r="C627" s="525" t="s">
        <v>2186</v>
      </c>
      <c r="D627" s="88">
        <v>49545</v>
      </c>
      <c r="E627" s="88">
        <v>9119</v>
      </c>
      <c r="F627" s="87">
        <v>0.2</v>
      </c>
      <c r="G627" s="523">
        <v>184.1</v>
      </c>
      <c r="H627" s="88" t="s">
        <v>2941</v>
      </c>
      <c r="I627" s="87" t="s">
        <v>2941</v>
      </c>
      <c r="J627" s="88" t="s">
        <v>2941</v>
      </c>
      <c r="K627" s="88" t="s">
        <v>2941</v>
      </c>
      <c r="L627" s="88" t="s">
        <v>2941</v>
      </c>
      <c r="M627" s="88" t="s">
        <v>2941</v>
      </c>
      <c r="N627" s="88" t="s">
        <v>2941</v>
      </c>
      <c r="O627" s="88" t="s">
        <v>2941</v>
      </c>
      <c r="P627" s="88" t="s">
        <v>2941</v>
      </c>
      <c r="Q627" s="88">
        <v>32</v>
      </c>
      <c r="R627" s="524">
        <v>0</v>
      </c>
      <c r="S627" s="524">
        <v>0.6</v>
      </c>
    </row>
    <row r="628" spans="1:19" ht="15.5">
      <c r="A628" s="525" t="s">
        <v>2187</v>
      </c>
      <c r="B628" s="525" t="s">
        <v>1004</v>
      </c>
      <c r="C628" s="525" t="s">
        <v>2188</v>
      </c>
      <c r="D628" s="88">
        <v>50217</v>
      </c>
      <c r="E628" s="88">
        <v>11176</v>
      </c>
      <c r="F628" s="87">
        <v>0.3</v>
      </c>
      <c r="G628" s="523">
        <v>222.6</v>
      </c>
      <c r="H628" s="88" t="s">
        <v>2941</v>
      </c>
      <c r="I628" s="87" t="s">
        <v>2941</v>
      </c>
      <c r="J628" s="88" t="s">
        <v>2941</v>
      </c>
      <c r="K628" s="88" t="s">
        <v>2941</v>
      </c>
      <c r="L628" s="88" t="s">
        <v>2941</v>
      </c>
      <c r="M628" s="88" t="s">
        <v>2941</v>
      </c>
      <c r="N628" s="88" t="s">
        <v>2941</v>
      </c>
      <c r="O628" s="88" t="s">
        <v>2941</v>
      </c>
      <c r="P628" s="88" t="s">
        <v>2941</v>
      </c>
      <c r="Q628" s="88">
        <v>82</v>
      </c>
      <c r="R628" s="524">
        <v>0.1</v>
      </c>
      <c r="S628" s="524">
        <v>1.6</v>
      </c>
    </row>
    <row r="629" spans="1:19" ht="15.5">
      <c r="A629" s="525" t="s">
        <v>2189</v>
      </c>
      <c r="B629" s="525" t="s">
        <v>1004</v>
      </c>
      <c r="C629" s="525" t="s">
        <v>2190</v>
      </c>
      <c r="D629" s="88">
        <v>45435</v>
      </c>
      <c r="E629" s="88">
        <v>8408</v>
      </c>
      <c r="F629" s="87">
        <v>0.2</v>
      </c>
      <c r="G629" s="523">
        <v>185.1</v>
      </c>
      <c r="H629" s="88" t="s">
        <v>2941</v>
      </c>
      <c r="I629" s="87" t="s">
        <v>2941</v>
      </c>
      <c r="J629" s="88" t="s">
        <v>2941</v>
      </c>
      <c r="K629" s="88" t="s">
        <v>2941</v>
      </c>
      <c r="L629" s="88" t="s">
        <v>2941</v>
      </c>
      <c r="M629" s="88" t="s">
        <v>2941</v>
      </c>
      <c r="N629" s="88" t="s">
        <v>2941</v>
      </c>
      <c r="O629" s="88" t="s">
        <v>2941</v>
      </c>
      <c r="P629" s="88" t="s">
        <v>2941</v>
      </c>
      <c r="Q629" s="88">
        <v>104</v>
      </c>
      <c r="R629" s="524">
        <v>0.1</v>
      </c>
      <c r="S629" s="524">
        <v>2.2999999999999998</v>
      </c>
    </row>
    <row r="630" spans="1:19" ht="15.5">
      <c r="A630" s="525" t="s">
        <v>2191</v>
      </c>
      <c r="B630" s="525" t="s">
        <v>1004</v>
      </c>
      <c r="C630" s="525" t="s">
        <v>2192</v>
      </c>
      <c r="D630" s="88">
        <v>43154</v>
      </c>
      <c r="E630" s="88">
        <v>10039</v>
      </c>
      <c r="F630" s="87">
        <v>0.2</v>
      </c>
      <c r="G630" s="523">
        <v>232.6</v>
      </c>
      <c r="H630" s="88" t="s">
        <v>2941</v>
      </c>
      <c r="I630" s="87" t="s">
        <v>2941</v>
      </c>
      <c r="J630" s="88" t="s">
        <v>2941</v>
      </c>
      <c r="K630" s="88" t="s">
        <v>2941</v>
      </c>
      <c r="L630" s="88" t="s">
        <v>2941</v>
      </c>
      <c r="M630" s="88" t="s">
        <v>2941</v>
      </c>
      <c r="N630" s="88" t="s">
        <v>2941</v>
      </c>
      <c r="O630" s="88" t="s">
        <v>2941</v>
      </c>
      <c r="P630" s="88" t="s">
        <v>2941</v>
      </c>
      <c r="Q630" s="88">
        <v>92</v>
      </c>
      <c r="R630" s="524">
        <v>0.1</v>
      </c>
      <c r="S630" s="524">
        <v>2.1</v>
      </c>
    </row>
    <row r="631" spans="1:19" ht="15.5">
      <c r="A631" s="525" t="s">
        <v>2193</v>
      </c>
      <c r="B631" s="525" t="s">
        <v>1004</v>
      </c>
      <c r="C631" s="525" t="s">
        <v>2194</v>
      </c>
      <c r="D631" s="88">
        <v>48825</v>
      </c>
      <c r="E631" s="88">
        <v>8432</v>
      </c>
      <c r="F631" s="87">
        <v>0.2</v>
      </c>
      <c r="G631" s="523">
        <v>172.7</v>
      </c>
      <c r="H631" s="88" t="s">
        <v>2941</v>
      </c>
      <c r="I631" s="87" t="s">
        <v>2941</v>
      </c>
      <c r="J631" s="88" t="s">
        <v>2941</v>
      </c>
      <c r="K631" s="88" t="s">
        <v>2941</v>
      </c>
      <c r="L631" s="88" t="s">
        <v>2941</v>
      </c>
      <c r="M631" s="88" t="s">
        <v>2941</v>
      </c>
      <c r="N631" s="88" t="s">
        <v>2941</v>
      </c>
      <c r="O631" s="88" t="s">
        <v>2941</v>
      </c>
      <c r="P631" s="88" t="s">
        <v>2941</v>
      </c>
      <c r="Q631" s="88">
        <v>110</v>
      </c>
      <c r="R631" s="524">
        <v>0.1</v>
      </c>
      <c r="S631" s="524">
        <v>2.2999999999999998</v>
      </c>
    </row>
    <row r="632" spans="1:19" ht="15.5">
      <c r="A632" s="525" t="s">
        <v>2195</v>
      </c>
      <c r="B632" s="525" t="s">
        <v>1004</v>
      </c>
      <c r="C632" s="525" t="s">
        <v>2196</v>
      </c>
      <c r="D632" s="88">
        <v>42861</v>
      </c>
      <c r="E632" s="88">
        <v>8681</v>
      </c>
      <c r="F632" s="87">
        <v>0.2</v>
      </c>
      <c r="G632" s="523">
        <v>202.5</v>
      </c>
      <c r="H632" s="88" t="s">
        <v>2941</v>
      </c>
      <c r="I632" s="87" t="s">
        <v>2941</v>
      </c>
      <c r="J632" s="88" t="s">
        <v>2941</v>
      </c>
      <c r="K632" s="88" t="s">
        <v>2941</v>
      </c>
      <c r="L632" s="88" t="s">
        <v>2941</v>
      </c>
      <c r="M632" s="88" t="s">
        <v>2941</v>
      </c>
      <c r="N632" s="88" t="s">
        <v>2941</v>
      </c>
      <c r="O632" s="88" t="s">
        <v>2941</v>
      </c>
      <c r="P632" s="88" t="s">
        <v>2941</v>
      </c>
      <c r="Q632" s="88">
        <v>298</v>
      </c>
      <c r="R632" s="524">
        <v>0.2</v>
      </c>
      <c r="S632" s="524">
        <v>7</v>
      </c>
    </row>
    <row r="633" spans="1:19" ht="15.5">
      <c r="A633" s="525" t="s">
        <v>2197</v>
      </c>
      <c r="B633" s="525" t="s">
        <v>1004</v>
      </c>
      <c r="C633" s="525" t="s">
        <v>2198</v>
      </c>
      <c r="D633" s="88">
        <v>40108</v>
      </c>
      <c r="E633" s="88">
        <v>5223</v>
      </c>
      <c r="F633" s="87">
        <v>0.1</v>
      </c>
      <c r="G633" s="523">
        <v>130.19999999999999</v>
      </c>
      <c r="H633" s="88" t="s">
        <v>2941</v>
      </c>
      <c r="I633" s="87" t="s">
        <v>2941</v>
      </c>
      <c r="J633" s="88" t="s">
        <v>2941</v>
      </c>
      <c r="K633" s="88" t="s">
        <v>2941</v>
      </c>
      <c r="L633" s="88" t="s">
        <v>2941</v>
      </c>
      <c r="M633" s="88" t="s">
        <v>2941</v>
      </c>
      <c r="N633" s="88" t="s">
        <v>2941</v>
      </c>
      <c r="O633" s="88" t="s">
        <v>2941</v>
      </c>
      <c r="P633" s="88" t="s">
        <v>2941</v>
      </c>
      <c r="Q633" s="88">
        <v>70</v>
      </c>
      <c r="R633" s="524">
        <v>0.1</v>
      </c>
      <c r="S633" s="524">
        <v>1.7</v>
      </c>
    </row>
    <row r="634" spans="1:19" ht="15.5">
      <c r="A634" s="525" t="s">
        <v>2199</v>
      </c>
      <c r="B634" s="525" t="s">
        <v>1004</v>
      </c>
      <c r="C634" s="525" t="s">
        <v>2200</v>
      </c>
      <c r="D634" s="88">
        <v>44351</v>
      </c>
      <c r="E634" s="88">
        <v>12029</v>
      </c>
      <c r="F634" s="87">
        <v>0.3</v>
      </c>
      <c r="G634" s="523">
        <v>271.2</v>
      </c>
      <c r="H634" s="88" t="s">
        <v>2941</v>
      </c>
      <c r="I634" s="87" t="s">
        <v>2941</v>
      </c>
      <c r="J634" s="88" t="s">
        <v>2941</v>
      </c>
      <c r="K634" s="88" t="s">
        <v>2941</v>
      </c>
      <c r="L634" s="88" t="s">
        <v>2941</v>
      </c>
      <c r="M634" s="88" t="s">
        <v>2941</v>
      </c>
      <c r="N634" s="88" t="s">
        <v>2941</v>
      </c>
      <c r="O634" s="88" t="s">
        <v>2941</v>
      </c>
      <c r="P634" s="88" t="s">
        <v>2941</v>
      </c>
      <c r="Q634" s="88">
        <v>135</v>
      </c>
      <c r="R634" s="524">
        <v>0.1</v>
      </c>
      <c r="S634" s="524">
        <v>3</v>
      </c>
    </row>
    <row r="635" spans="1:19" ht="15.5">
      <c r="A635" s="525" t="s">
        <v>2201</v>
      </c>
      <c r="B635" s="525" t="s">
        <v>1004</v>
      </c>
      <c r="C635" s="525" t="s">
        <v>2202</v>
      </c>
      <c r="D635" s="88">
        <v>42329</v>
      </c>
      <c r="E635" s="88">
        <v>11700</v>
      </c>
      <c r="F635" s="87">
        <v>0.3</v>
      </c>
      <c r="G635" s="523">
        <v>276.39999999999998</v>
      </c>
      <c r="H635" s="88" t="s">
        <v>2941</v>
      </c>
      <c r="I635" s="87" t="s">
        <v>2941</v>
      </c>
      <c r="J635" s="88" t="s">
        <v>2941</v>
      </c>
      <c r="K635" s="88" t="s">
        <v>2941</v>
      </c>
      <c r="L635" s="88" t="s">
        <v>2941</v>
      </c>
      <c r="M635" s="88" t="s">
        <v>2941</v>
      </c>
      <c r="N635" s="88" t="s">
        <v>2941</v>
      </c>
      <c r="O635" s="88" t="s">
        <v>2941</v>
      </c>
      <c r="P635" s="88" t="s">
        <v>2941</v>
      </c>
      <c r="Q635" s="88">
        <v>72</v>
      </c>
      <c r="R635" s="524">
        <v>0.1</v>
      </c>
      <c r="S635" s="524">
        <v>1.7</v>
      </c>
    </row>
    <row r="636" spans="1:19" ht="15.5">
      <c r="A636" s="525" t="s">
        <v>2203</v>
      </c>
      <c r="B636" s="525" t="s">
        <v>1004</v>
      </c>
      <c r="C636" s="525" t="s">
        <v>2204</v>
      </c>
      <c r="D636" s="88">
        <v>50093</v>
      </c>
      <c r="E636" s="88">
        <v>6661</v>
      </c>
      <c r="F636" s="87">
        <v>0.2</v>
      </c>
      <c r="G636" s="523">
        <v>133</v>
      </c>
      <c r="H636" s="88" t="s">
        <v>2941</v>
      </c>
      <c r="I636" s="87" t="s">
        <v>2941</v>
      </c>
      <c r="J636" s="88" t="s">
        <v>2941</v>
      </c>
      <c r="K636" s="88" t="s">
        <v>2941</v>
      </c>
      <c r="L636" s="88" t="s">
        <v>2941</v>
      </c>
      <c r="M636" s="88" t="s">
        <v>2941</v>
      </c>
      <c r="N636" s="88" t="s">
        <v>2941</v>
      </c>
      <c r="O636" s="88" t="s">
        <v>2941</v>
      </c>
      <c r="P636" s="88" t="s">
        <v>2941</v>
      </c>
      <c r="Q636" s="88">
        <v>42</v>
      </c>
      <c r="R636" s="524">
        <v>0</v>
      </c>
      <c r="S636" s="524">
        <v>0.8</v>
      </c>
    </row>
    <row r="637" spans="1:19" ht="15.5">
      <c r="A637" s="525" t="s">
        <v>2205</v>
      </c>
      <c r="B637" s="525" t="s">
        <v>1004</v>
      </c>
      <c r="C637" s="525" t="s">
        <v>2206</v>
      </c>
      <c r="D637" s="88">
        <v>44098</v>
      </c>
      <c r="E637" s="88">
        <v>9758</v>
      </c>
      <c r="F637" s="87">
        <v>0.2</v>
      </c>
      <c r="G637" s="523">
        <v>221.3</v>
      </c>
      <c r="H637" s="88" t="s">
        <v>2941</v>
      </c>
      <c r="I637" s="87" t="s">
        <v>2941</v>
      </c>
      <c r="J637" s="88" t="s">
        <v>2941</v>
      </c>
      <c r="K637" s="88" t="s">
        <v>2941</v>
      </c>
      <c r="L637" s="88" t="s">
        <v>2941</v>
      </c>
      <c r="M637" s="88" t="s">
        <v>2941</v>
      </c>
      <c r="N637" s="88" t="s">
        <v>2941</v>
      </c>
      <c r="O637" s="88" t="s">
        <v>2941</v>
      </c>
      <c r="P637" s="88" t="s">
        <v>2941</v>
      </c>
      <c r="Q637" s="88">
        <v>280</v>
      </c>
      <c r="R637" s="524">
        <v>0.2</v>
      </c>
      <c r="S637" s="524">
        <v>6.3</v>
      </c>
    </row>
    <row r="638" spans="1:19" ht="15.5">
      <c r="A638" s="525" t="s">
        <v>2207</v>
      </c>
      <c r="B638" s="525" t="s">
        <v>1004</v>
      </c>
      <c r="C638" s="525" t="s">
        <v>2208</v>
      </c>
      <c r="D638" s="88">
        <v>44193</v>
      </c>
      <c r="E638" s="88">
        <v>10168</v>
      </c>
      <c r="F638" s="87">
        <v>0.2</v>
      </c>
      <c r="G638" s="523">
        <v>230.1</v>
      </c>
      <c r="H638" s="88" t="s">
        <v>2941</v>
      </c>
      <c r="I638" s="87" t="s">
        <v>2941</v>
      </c>
      <c r="J638" s="88" t="s">
        <v>2941</v>
      </c>
      <c r="K638" s="88" t="s">
        <v>2941</v>
      </c>
      <c r="L638" s="88" t="s">
        <v>2941</v>
      </c>
      <c r="M638" s="88" t="s">
        <v>2941</v>
      </c>
      <c r="N638" s="88" t="s">
        <v>2941</v>
      </c>
      <c r="O638" s="88" t="s">
        <v>2941</v>
      </c>
      <c r="P638" s="88" t="s">
        <v>2941</v>
      </c>
      <c r="Q638" s="88">
        <v>131</v>
      </c>
      <c r="R638" s="524">
        <v>0.1</v>
      </c>
      <c r="S638" s="524">
        <v>3</v>
      </c>
    </row>
    <row r="639" spans="1:19" ht="15.5">
      <c r="A639" s="525" t="s">
        <v>2209</v>
      </c>
      <c r="B639" s="525" t="s">
        <v>1004</v>
      </c>
      <c r="C639" s="525" t="s">
        <v>2210</v>
      </c>
      <c r="D639" s="88">
        <v>41870</v>
      </c>
      <c r="E639" s="88">
        <v>3380</v>
      </c>
      <c r="F639" s="87">
        <v>0.1</v>
      </c>
      <c r="G639" s="523">
        <v>80.7</v>
      </c>
      <c r="H639" s="88" t="s">
        <v>2941</v>
      </c>
      <c r="I639" s="87" t="s">
        <v>2941</v>
      </c>
      <c r="J639" s="88" t="s">
        <v>2941</v>
      </c>
      <c r="K639" s="88" t="s">
        <v>2941</v>
      </c>
      <c r="L639" s="88" t="s">
        <v>2941</v>
      </c>
      <c r="M639" s="88" t="s">
        <v>2941</v>
      </c>
      <c r="N639" s="88" t="s">
        <v>2941</v>
      </c>
      <c r="O639" s="88" t="s">
        <v>2941</v>
      </c>
      <c r="P639" s="88" t="s">
        <v>2941</v>
      </c>
      <c r="Q639" s="88">
        <v>34</v>
      </c>
      <c r="R639" s="524">
        <v>0</v>
      </c>
      <c r="S639" s="524">
        <v>0.8</v>
      </c>
    </row>
    <row r="640" spans="1:19" ht="15.5">
      <c r="A640" s="525" t="s">
        <v>2211</v>
      </c>
      <c r="B640" s="525" t="s">
        <v>1004</v>
      </c>
      <c r="C640" s="525" t="s">
        <v>2212</v>
      </c>
      <c r="D640" s="88">
        <v>40272</v>
      </c>
      <c r="E640" s="88">
        <v>5861</v>
      </c>
      <c r="F640" s="87">
        <v>0.1</v>
      </c>
      <c r="G640" s="523">
        <v>145.5</v>
      </c>
      <c r="H640" s="88" t="s">
        <v>2941</v>
      </c>
      <c r="I640" s="87" t="s">
        <v>2941</v>
      </c>
      <c r="J640" s="88" t="s">
        <v>2941</v>
      </c>
      <c r="K640" s="88" t="s">
        <v>2941</v>
      </c>
      <c r="L640" s="88" t="s">
        <v>2941</v>
      </c>
      <c r="M640" s="88" t="s">
        <v>2941</v>
      </c>
      <c r="N640" s="88" t="s">
        <v>2941</v>
      </c>
      <c r="O640" s="88" t="s">
        <v>2941</v>
      </c>
      <c r="P640" s="88" t="s">
        <v>2941</v>
      </c>
      <c r="Q640" s="88">
        <v>137</v>
      </c>
      <c r="R640" s="524">
        <v>0.1</v>
      </c>
      <c r="S640" s="524">
        <v>3.4</v>
      </c>
    </row>
    <row r="641" spans="1:19" ht="15.5">
      <c r="A641" s="525" t="s">
        <v>2213</v>
      </c>
      <c r="B641" s="525" t="s">
        <v>1004</v>
      </c>
      <c r="C641" s="525" t="s">
        <v>1040</v>
      </c>
      <c r="D641" s="88">
        <v>41009</v>
      </c>
      <c r="E641" s="88">
        <v>4875</v>
      </c>
      <c r="F641" s="87">
        <v>0.1</v>
      </c>
      <c r="G641" s="523">
        <v>118.9</v>
      </c>
      <c r="H641" s="88" t="s">
        <v>2941</v>
      </c>
      <c r="I641" s="87" t="s">
        <v>2941</v>
      </c>
      <c r="J641" s="88" t="s">
        <v>2941</v>
      </c>
      <c r="K641" s="88" t="s">
        <v>2941</v>
      </c>
      <c r="L641" s="88" t="s">
        <v>2941</v>
      </c>
      <c r="M641" s="88" t="s">
        <v>2941</v>
      </c>
      <c r="N641" s="88" t="s">
        <v>2941</v>
      </c>
      <c r="O641" s="88" t="s">
        <v>2941</v>
      </c>
      <c r="P641" s="88" t="s">
        <v>2941</v>
      </c>
      <c r="Q641" s="88">
        <v>56</v>
      </c>
      <c r="R641" s="524">
        <v>0</v>
      </c>
      <c r="S641" s="524">
        <v>1.4</v>
      </c>
    </row>
    <row r="642" spans="1:19" ht="15.5">
      <c r="A642" s="525" t="s">
        <v>2214</v>
      </c>
      <c r="B642" s="525" t="s">
        <v>1004</v>
      </c>
      <c r="C642" s="525" t="s">
        <v>2215</v>
      </c>
      <c r="D642" s="88">
        <v>45493</v>
      </c>
      <c r="E642" s="88">
        <v>6500</v>
      </c>
      <c r="F642" s="87">
        <v>0.1</v>
      </c>
      <c r="G642" s="523">
        <v>142.9</v>
      </c>
      <c r="H642" s="88" t="s">
        <v>2941</v>
      </c>
      <c r="I642" s="87" t="s">
        <v>2941</v>
      </c>
      <c r="J642" s="88" t="s">
        <v>2941</v>
      </c>
      <c r="K642" s="88" t="s">
        <v>2941</v>
      </c>
      <c r="L642" s="88" t="s">
        <v>2941</v>
      </c>
      <c r="M642" s="88" t="s">
        <v>2941</v>
      </c>
      <c r="N642" s="88" t="s">
        <v>2941</v>
      </c>
      <c r="O642" s="88" t="s">
        <v>2941</v>
      </c>
      <c r="P642" s="88" t="s">
        <v>2941</v>
      </c>
      <c r="Q642" s="88">
        <v>76</v>
      </c>
      <c r="R642" s="524">
        <v>0.1</v>
      </c>
      <c r="S642" s="524">
        <v>1.7</v>
      </c>
    </row>
    <row r="643" spans="1:19" ht="15.5">
      <c r="A643" s="525" t="s">
        <v>2216</v>
      </c>
      <c r="B643" s="525" t="s">
        <v>1004</v>
      </c>
      <c r="C643" s="525" t="s">
        <v>2217</v>
      </c>
      <c r="D643" s="88">
        <v>44207</v>
      </c>
      <c r="E643" s="88">
        <v>12057</v>
      </c>
      <c r="F643" s="87">
        <v>0.3</v>
      </c>
      <c r="G643" s="523">
        <v>272.7</v>
      </c>
      <c r="H643" s="88" t="s">
        <v>2941</v>
      </c>
      <c r="I643" s="87" t="s">
        <v>2941</v>
      </c>
      <c r="J643" s="88" t="s">
        <v>2941</v>
      </c>
      <c r="K643" s="88" t="s">
        <v>2941</v>
      </c>
      <c r="L643" s="88" t="s">
        <v>2941</v>
      </c>
      <c r="M643" s="88" t="s">
        <v>2941</v>
      </c>
      <c r="N643" s="88" t="s">
        <v>2941</v>
      </c>
      <c r="O643" s="88" t="s">
        <v>2941</v>
      </c>
      <c r="P643" s="88" t="s">
        <v>2941</v>
      </c>
      <c r="Q643" s="88">
        <v>113</v>
      </c>
      <c r="R643" s="524">
        <v>0.1</v>
      </c>
      <c r="S643" s="524">
        <v>2.6</v>
      </c>
    </row>
    <row r="644" spans="1:19" ht="15.5">
      <c r="A644" s="525" t="s">
        <v>2218</v>
      </c>
      <c r="B644" s="525" t="s">
        <v>1004</v>
      </c>
      <c r="C644" s="525" t="s">
        <v>2219</v>
      </c>
      <c r="D644" s="88">
        <v>12717</v>
      </c>
      <c r="E644" s="88">
        <v>5436</v>
      </c>
      <c r="F644" s="87">
        <v>0.1</v>
      </c>
      <c r="G644" s="523">
        <v>427.5</v>
      </c>
      <c r="H644" s="88" t="s">
        <v>2941</v>
      </c>
      <c r="I644" s="87" t="s">
        <v>2941</v>
      </c>
      <c r="J644" s="88" t="s">
        <v>2941</v>
      </c>
      <c r="K644" s="88" t="s">
        <v>2941</v>
      </c>
      <c r="L644" s="88" t="s">
        <v>2941</v>
      </c>
      <c r="M644" s="88" t="s">
        <v>2941</v>
      </c>
      <c r="N644" s="88" t="s">
        <v>2941</v>
      </c>
      <c r="O644" s="88" t="s">
        <v>2941</v>
      </c>
      <c r="P644" s="88" t="s">
        <v>2941</v>
      </c>
      <c r="Q644" s="88">
        <v>6</v>
      </c>
      <c r="R644" s="524">
        <v>0</v>
      </c>
      <c r="S644" s="524">
        <v>0.5</v>
      </c>
    </row>
    <row r="645" spans="1:19" ht="15.5">
      <c r="A645" s="525" t="s">
        <v>2220</v>
      </c>
      <c r="B645" s="525" t="s">
        <v>1004</v>
      </c>
      <c r="C645" s="525" t="s">
        <v>2221</v>
      </c>
      <c r="D645" s="88">
        <v>44516</v>
      </c>
      <c r="E645" s="88">
        <v>9532</v>
      </c>
      <c r="F645" s="87">
        <v>0.2</v>
      </c>
      <c r="G645" s="523">
        <v>214.1</v>
      </c>
      <c r="H645" s="88" t="s">
        <v>2941</v>
      </c>
      <c r="I645" s="87" t="s">
        <v>2941</v>
      </c>
      <c r="J645" s="88" t="s">
        <v>2941</v>
      </c>
      <c r="K645" s="88" t="s">
        <v>2941</v>
      </c>
      <c r="L645" s="88" t="s">
        <v>2941</v>
      </c>
      <c r="M645" s="88" t="s">
        <v>2941</v>
      </c>
      <c r="N645" s="88" t="s">
        <v>2941</v>
      </c>
      <c r="O645" s="88" t="s">
        <v>2941</v>
      </c>
      <c r="P645" s="88" t="s">
        <v>2941</v>
      </c>
      <c r="Q645" s="88">
        <v>150</v>
      </c>
      <c r="R645" s="524">
        <v>0.1</v>
      </c>
      <c r="S645" s="524">
        <v>3.4</v>
      </c>
    </row>
    <row r="646" spans="1:19" ht="15.5">
      <c r="A646" s="525" t="s">
        <v>2222</v>
      </c>
      <c r="B646" s="525" t="s">
        <v>1004</v>
      </c>
      <c r="C646" s="525" t="s">
        <v>2223</v>
      </c>
      <c r="D646" s="88">
        <v>40975</v>
      </c>
      <c r="E646" s="88">
        <v>3657</v>
      </c>
      <c r="F646" s="87">
        <v>0.1</v>
      </c>
      <c r="G646" s="523">
        <v>89.2</v>
      </c>
      <c r="H646" s="88" t="s">
        <v>2941</v>
      </c>
      <c r="I646" s="87" t="s">
        <v>2941</v>
      </c>
      <c r="J646" s="88" t="s">
        <v>2941</v>
      </c>
      <c r="K646" s="88" t="s">
        <v>2941</v>
      </c>
      <c r="L646" s="88" t="s">
        <v>2941</v>
      </c>
      <c r="M646" s="88" t="s">
        <v>2941</v>
      </c>
      <c r="N646" s="88" t="s">
        <v>2941</v>
      </c>
      <c r="O646" s="88" t="s">
        <v>2941</v>
      </c>
      <c r="P646" s="88" t="s">
        <v>2941</v>
      </c>
      <c r="Q646" s="88">
        <v>70</v>
      </c>
      <c r="R646" s="524">
        <v>0.1</v>
      </c>
      <c r="S646" s="524">
        <v>1.7</v>
      </c>
    </row>
    <row r="647" spans="1:19" ht="15.5">
      <c r="A647" s="525" t="s">
        <v>2224</v>
      </c>
      <c r="B647" s="525" t="s">
        <v>1004</v>
      </c>
      <c r="C647" s="525" t="s">
        <v>2225</v>
      </c>
      <c r="D647" s="88">
        <v>21204</v>
      </c>
      <c r="E647" s="88">
        <v>1832</v>
      </c>
      <c r="F647" s="87">
        <v>0</v>
      </c>
      <c r="G647" s="523">
        <v>86.4</v>
      </c>
      <c r="H647" s="88" t="s">
        <v>2941</v>
      </c>
      <c r="I647" s="87" t="s">
        <v>2941</v>
      </c>
      <c r="J647" s="88" t="s">
        <v>2941</v>
      </c>
      <c r="K647" s="88" t="s">
        <v>2941</v>
      </c>
      <c r="L647" s="88" t="s">
        <v>2941</v>
      </c>
      <c r="M647" s="88" t="s">
        <v>2941</v>
      </c>
      <c r="N647" s="88" t="s">
        <v>2941</v>
      </c>
      <c r="O647" s="88" t="s">
        <v>2941</v>
      </c>
      <c r="P647" s="88" t="s">
        <v>2941</v>
      </c>
      <c r="Q647" s="88">
        <v>0</v>
      </c>
      <c r="R647" s="524">
        <v>0</v>
      </c>
      <c r="S647" s="524">
        <v>0</v>
      </c>
    </row>
    <row r="648" spans="1:19" ht="15.5">
      <c r="A648" s="525" t="s">
        <v>2226</v>
      </c>
      <c r="B648" s="525" t="s">
        <v>1004</v>
      </c>
      <c r="C648" s="525" t="s">
        <v>2227</v>
      </c>
      <c r="D648" s="88">
        <v>43222</v>
      </c>
      <c r="E648" s="88">
        <v>10369</v>
      </c>
      <c r="F648" s="87">
        <v>0.2</v>
      </c>
      <c r="G648" s="523">
        <v>239.9</v>
      </c>
      <c r="H648" s="88" t="s">
        <v>2941</v>
      </c>
      <c r="I648" s="87" t="s">
        <v>2941</v>
      </c>
      <c r="J648" s="88" t="s">
        <v>2941</v>
      </c>
      <c r="K648" s="88" t="s">
        <v>2941</v>
      </c>
      <c r="L648" s="88" t="s">
        <v>2941</v>
      </c>
      <c r="M648" s="88" t="s">
        <v>2941</v>
      </c>
      <c r="N648" s="88" t="s">
        <v>2941</v>
      </c>
      <c r="O648" s="88" t="s">
        <v>2941</v>
      </c>
      <c r="P648" s="88" t="s">
        <v>2941</v>
      </c>
      <c r="Q648" s="88">
        <v>129</v>
      </c>
      <c r="R648" s="524">
        <v>0.1</v>
      </c>
      <c r="S648" s="524">
        <v>3</v>
      </c>
    </row>
    <row r="649" spans="1:19" ht="15.5">
      <c r="A649" s="525" t="s">
        <v>2228</v>
      </c>
      <c r="B649" s="525" t="s">
        <v>1004</v>
      </c>
      <c r="C649" s="525" t="s">
        <v>2229</v>
      </c>
      <c r="D649" s="88">
        <v>45518</v>
      </c>
      <c r="E649" s="88">
        <v>11703</v>
      </c>
      <c r="F649" s="87">
        <v>0.3</v>
      </c>
      <c r="G649" s="523">
        <v>257.10000000000002</v>
      </c>
      <c r="H649" s="88" t="s">
        <v>2941</v>
      </c>
      <c r="I649" s="87" t="s">
        <v>2941</v>
      </c>
      <c r="J649" s="88" t="s">
        <v>2941</v>
      </c>
      <c r="K649" s="88" t="s">
        <v>2941</v>
      </c>
      <c r="L649" s="88" t="s">
        <v>2941</v>
      </c>
      <c r="M649" s="88" t="s">
        <v>2941</v>
      </c>
      <c r="N649" s="88" t="s">
        <v>2941</v>
      </c>
      <c r="O649" s="88" t="s">
        <v>2941</v>
      </c>
      <c r="P649" s="88" t="s">
        <v>2941</v>
      </c>
      <c r="Q649" s="88">
        <v>122</v>
      </c>
      <c r="R649" s="524">
        <v>0.1</v>
      </c>
      <c r="S649" s="524">
        <v>2.7</v>
      </c>
    </row>
    <row r="650" spans="1:19" s="5" customFormat="1" ht="15.5">
      <c r="A650" s="525" t="s">
        <v>2230</v>
      </c>
      <c r="B650" s="525" t="s">
        <v>1004</v>
      </c>
      <c r="C650" s="525" t="s">
        <v>2231</v>
      </c>
      <c r="D650" s="88">
        <v>47153</v>
      </c>
      <c r="E650" s="88">
        <v>9445</v>
      </c>
      <c r="F650" s="87">
        <v>0.2</v>
      </c>
      <c r="G650" s="523">
        <v>200.3</v>
      </c>
      <c r="H650" s="88" t="s">
        <v>2941</v>
      </c>
      <c r="I650" s="87" t="s">
        <v>2941</v>
      </c>
      <c r="J650" s="88" t="s">
        <v>2941</v>
      </c>
      <c r="K650" s="88" t="s">
        <v>2941</v>
      </c>
      <c r="L650" s="88" t="s">
        <v>2941</v>
      </c>
      <c r="M650" s="88" t="s">
        <v>2941</v>
      </c>
      <c r="N650" s="88" t="s">
        <v>2941</v>
      </c>
      <c r="O650" s="88" t="s">
        <v>2941</v>
      </c>
      <c r="P650" s="88" t="s">
        <v>2941</v>
      </c>
      <c r="Q650" s="88">
        <v>85</v>
      </c>
      <c r="R650" s="524">
        <v>0.1</v>
      </c>
      <c r="S650" s="524">
        <v>1.8</v>
      </c>
    </row>
    <row r="651" spans="1:19" s="5" customFormat="1" ht="15.5">
      <c r="A651" s="525" t="s">
        <v>2232</v>
      </c>
      <c r="B651" s="525" t="s">
        <v>1004</v>
      </c>
      <c r="C651" s="525" t="s">
        <v>2233</v>
      </c>
      <c r="D651" s="88">
        <v>42600</v>
      </c>
      <c r="E651" s="88">
        <v>12695</v>
      </c>
      <c r="F651" s="87">
        <v>0.3</v>
      </c>
      <c r="G651" s="523">
        <v>298</v>
      </c>
      <c r="H651" s="88" t="s">
        <v>2941</v>
      </c>
      <c r="I651" s="87" t="s">
        <v>2941</v>
      </c>
      <c r="J651" s="88" t="s">
        <v>2941</v>
      </c>
      <c r="K651" s="88" t="s">
        <v>2941</v>
      </c>
      <c r="L651" s="88" t="s">
        <v>2941</v>
      </c>
      <c r="M651" s="88" t="s">
        <v>2941</v>
      </c>
      <c r="N651" s="88" t="s">
        <v>2941</v>
      </c>
      <c r="O651" s="88" t="s">
        <v>2941</v>
      </c>
      <c r="P651" s="88" t="s">
        <v>2941</v>
      </c>
      <c r="Q651" s="88">
        <v>136</v>
      </c>
      <c r="R651" s="524">
        <v>0.1</v>
      </c>
      <c r="S651" s="524">
        <v>3.2</v>
      </c>
    </row>
    <row r="652" spans="1:19" s="5" customFormat="1" ht="15.5">
      <c r="A652" s="525" t="s">
        <v>2234</v>
      </c>
      <c r="B652" s="525" t="s">
        <v>1004</v>
      </c>
      <c r="C652" s="525" t="s">
        <v>2235</v>
      </c>
      <c r="D652" s="88">
        <v>44517</v>
      </c>
      <c r="E652" s="88">
        <v>5794</v>
      </c>
      <c r="F652" s="87">
        <v>0.1</v>
      </c>
      <c r="G652" s="523">
        <v>130.19999999999999</v>
      </c>
      <c r="H652" s="88" t="s">
        <v>2941</v>
      </c>
      <c r="I652" s="87" t="s">
        <v>2941</v>
      </c>
      <c r="J652" s="88" t="s">
        <v>2941</v>
      </c>
      <c r="K652" s="88" t="s">
        <v>2941</v>
      </c>
      <c r="L652" s="88" t="s">
        <v>2941</v>
      </c>
      <c r="M652" s="88" t="s">
        <v>2941</v>
      </c>
      <c r="N652" s="88" t="s">
        <v>2941</v>
      </c>
      <c r="O652" s="88" t="s">
        <v>2941</v>
      </c>
      <c r="P652" s="88" t="s">
        <v>2941</v>
      </c>
      <c r="Q652" s="88">
        <v>58</v>
      </c>
      <c r="R652" s="524">
        <v>0</v>
      </c>
      <c r="S652" s="524">
        <v>1.3</v>
      </c>
    </row>
    <row r="653" spans="1:19" s="5" customFormat="1" ht="15.5">
      <c r="A653" s="525" t="s">
        <v>2236</v>
      </c>
      <c r="B653" s="525" t="s">
        <v>1004</v>
      </c>
      <c r="C653" s="525" t="s">
        <v>2237</v>
      </c>
      <c r="D653" s="88">
        <v>41681</v>
      </c>
      <c r="E653" s="88">
        <v>4708</v>
      </c>
      <c r="F653" s="87">
        <v>0.1</v>
      </c>
      <c r="G653" s="523">
        <v>113</v>
      </c>
      <c r="H653" s="88" t="s">
        <v>2941</v>
      </c>
      <c r="I653" s="87" t="s">
        <v>2941</v>
      </c>
      <c r="J653" s="88" t="s">
        <v>2941</v>
      </c>
      <c r="K653" s="88" t="s">
        <v>2941</v>
      </c>
      <c r="L653" s="88" t="s">
        <v>2941</v>
      </c>
      <c r="M653" s="88" t="s">
        <v>2941</v>
      </c>
      <c r="N653" s="88" t="s">
        <v>2941</v>
      </c>
      <c r="O653" s="88" t="s">
        <v>2941</v>
      </c>
      <c r="P653" s="88" t="s">
        <v>2941</v>
      </c>
      <c r="Q653" s="88">
        <v>43</v>
      </c>
      <c r="R653" s="524">
        <v>0</v>
      </c>
      <c r="S653" s="524">
        <v>1</v>
      </c>
    </row>
    <row r="654" spans="1:19" s="5" customFormat="1" ht="15.5">
      <c r="A654" s="525" t="s">
        <v>2238</v>
      </c>
      <c r="B654" s="525" t="s">
        <v>1004</v>
      </c>
      <c r="C654" s="525" t="s">
        <v>1066</v>
      </c>
      <c r="D654" s="88">
        <v>43878</v>
      </c>
      <c r="E654" s="88">
        <v>8203</v>
      </c>
      <c r="F654" s="87">
        <v>0.2</v>
      </c>
      <c r="G654" s="523">
        <v>187</v>
      </c>
      <c r="H654" s="88" t="s">
        <v>2941</v>
      </c>
      <c r="I654" s="87" t="s">
        <v>2941</v>
      </c>
      <c r="J654" s="88" t="s">
        <v>2941</v>
      </c>
      <c r="K654" s="88" t="s">
        <v>2941</v>
      </c>
      <c r="L654" s="88" t="s">
        <v>2941</v>
      </c>
      <c r="M654" s="88" t="s">
        <v>2941</v>
      </c>
      <c r="N654" s="88" t="s">
        <v>2941</v>
      </c>
      <c r="O654" s="88" t="s">
        <v>2941</v>
      </c>
      <c r="P654" s="88" t="s">
        <v>2941</v>
      </c>
      <c r="Q654" s="88">
        <v>121</v>
      </c>
      <c r="R654" s="524">
        <v>0.1</v>
      </c>
      <c r="S654" s="524">
        <v>2.8</v>
      </c>
    </row>
    <row r="655" spans="1:19" ht="19.5" customHeight="1">
      <c r="A655" s="76" t="s">
        <v>2239</v>
      </c>
      <c r="B655" s="76"/>
      <c r="C655" s="76"/>
      <c r="D655" s="76"/>
      <c r="E655" s="76"/>
    </row>
    <row r="656" spans="1:19">
      <c r="A656" s="76" t="s">
        <v>2240</v>
      </c>
      <c r="B656" s="76"/>
      <c r="C656" s="76"/>
      <c r="D656" s="76"/>
      <c r="E656" s="76"/>
      <c r="G656" s="76"/>
    </row>
    <row r="657" spans="1:8">
      <c r="A657" s="76" t="s">
        <v>2241</v>
      </c>
      <c r="B657" s="76"/>
      <c r="C657" s="76"/>
      <c r="D657" s="76"/>
      <c r="E657" s="76"/>
      <c r="G657" s="76"/>
    </row>
    <row r="658" spans="1:8">
      <c r="A658" s="76" t="s">
        <v>2242</v>
      </c>
      <c r="B658" s="76"/>
      <c r="C658" s="76"/>
      <c r="D658" s="76"/>
      <c r="E658" s="76"/>
      <c r="G658" s="76"/>
    </row>
    <row r="659" spans="1:8">
      <c r="A659" s="76" t="s">
        <v>2243</v>
      </c>
      <c r="B659" s="76"/>
      <c r="C659" s="76"/>
      <c r="D659" s="76"/>
      <c r="E659" s="76"/>
      <c r="G659" s="76"/>
    </row>
    <row r="660" spans="1:8">
      <c r="A660" s="76" t="s">
        <v>2244</v>
      </c>
      <c r="B660" s="76"/>
      <c r="C660" s="76"/>
      <c r="D660" s="76"/>
      <c r="E660" s="76"/>
      <c r="G660" s="76"/>
    </row>
    <row r="661" spans="1:8">
      <c r="A661" s="76" t="s">
        <v>2245</v>
      </c>
      <c r="B661" s="76"/>
      <c r="C661" s="76"/>
      <c r="D661" s="76"/>
      <c r="E661" s="76"/>
      <c r="G661" s="76"/>
    </row>
    <row r="662" spans="1:8">
      <c r="A662" s="89" t="s">
        <v>2246</v>
      </c>
      <c r="B662" s="89"/>
      <c r="C662" s="89"/>
      <c r="D662" s="139"/>
      <c r="E662" s="89"/>
      <c r="G662" s="5"/>
      <c r="H662" s="5"/>
    </row>
    <row r="663" spans="1:8">
      <c r="A663" s="89" t="s">
        <v>2656</v>
      </c>
      <c r="B663" s="89"/>
      <c r="C663" s="89"/>
      <c r="D663" s="139"/>
      <c r="E663" s="89"/>
      <c r="G663" s="5"/>
      <c r="H663" s="5"/>
    </row>
    <row r="664" spans="1:8">
      <c r="A664" s="89" t="s">
        <v>2657</v>
      </c>
      <c r="B664" s="89"/>
      <c r="C664" s="89"/>
      <c r="D664" s="139"/>
      <c r="E664" s="89"/>
      <c r="G664" s="5"/>
      <c r="H664" s="5"/>
    </row>
    <row r="665" spans="1:8">
      <c r="A665" s="89" t="s">
        <v>1071</v>
      </c>
      <c r="B665" s="89"/>
      <c r="C665" s="89"/>
      <c r="D665" s="139"/>
      <c r="E665" s="89"/>
      <c r="G665" s="5"/>
      <c r="H665" s="5"/>
    </row>
    <row r="666" spans="1:8">
      <c r="A666" s="89" t="s">
        <v>2249</v>
      </c>
      <c r="B666" s="89"/>
      <c r="C666" s="89"/>
      <c r="D666" s="139"/>
      <c r="E666" s="89"/>
      <c r="G666" s="5"/>
      <c r="H666" s="5"/>
    </row>
    <row r="667" spans="1:8">
      <c r="A667" s="89" t="s">
        <v>1073</v>
      </c>
      <c r="B667" s="89"/>
      <c r="C667" s="89"/>
      <c r="D667" s="139"/>
      <c r="E667" s="89"/>
      <c r="G667" s="5"/>
      <c r="H667" s="5"/>
    </row>
    <row r="668" spans="1:8">
      <c r="A668" s="89" t="s">
        <v>1074</v>
      </c>
      <c r="B668" s="89"/>
      <c r="C668" s="89"/>
      <c r="D668" s="513"/>
      <c r="E668" s="513"/>
      <c r="G668" s="513"/>
    </row>
    <row r="669" spans="1:8">
      <c r="A669" s="89"/>
      <c r="B669" s="89"/>
      <c r="C669" s="89"/>
      <c r="D669" s="513"/>
      <c r="E669" s="513"/>
      <c r="G669" s="513"/>
    </row>
    <row r="670" spans="1:8">
      <c r="A670" s="21" t="s">
        <v>26</v>
      </c>
      <c r="B670" s="21" t="s">
        <v>2731</v>
      </c>
      <c r="D670" s="513"/>
      <c r="E670" s="513"/>
      <c r="G670" s="513"/>
    </row>
    <row r="671" spans="1:8">
      <c r="A671" s="21" t="s">
        <v>154</v>
      </c>
      <c r="B671" s="21" t="s">
        <v>2802</v>
      </c>
      <c r="D671" s="513"/>
      <c r="E671" s="513"/>
      <c r="G671" s="513"/>
    </row>
    <row r="672" spans="1:8">
      <c r="D672" s="513"/>
      <c r="E672" s="513"/>
      <c r="G672" s="513"/>
    </row>
    <row r="673" spans="4:19" s="527" customFormat="1" ht="27.5">
      <c r="D673" s="528"/>
      <c r="E673" s="528"/>
      <c r="F673" s="528"/>
      <c r="G673" s="528"/>
      <c r="H673" s="528"/>
      <c r="I673" s="528"/>
      <c r="J673" s="528"/>
      <c r="K673" s="528"/>
      <c r="L673" s="528"/>
      <c r="M673" s="528"/>
      <c r="N673" s="528"/>
      <c r="O673" s="528"/>
      <c r="P673" s="528"/>
      <c r="Q673" s="528"/>
      <c r="R673" s="528"/>
      <c r="S673" s="528"/>
    </row>
    <row r="674" spans="4:19">
      <c r="D674" s="513"/>
      <c r="E674" s="513"/>
      <c r="G674" s="513"/>
    </row>
  </sheetData>
  <pageMargins left="0.7" right="0.7" top="0.75" bottom="0.75" header="0.3" footer="0.3"/>
  <pageSetup paperSize="9" scale="14" fitToHeight="0" orientation="portrait" verticalDpi="4" r:id="rId1"/>
  <headerFooter>
    <oddHeader>&amp;C&amp;"Aptos"&amp;10&amp;K000000 OFFICIAL&amp;1#_x000D_</oddHeader>
    <oddFooter>&amp;C_x000D_&amp;1#&amp;"Aptos"&amp;10&amp;K000000 OFFICIAL</oddFooter>
  </headerFooter>
  <rowBreaks count="2" manualBreakCount="2">
    <brk id="558" max="7" man="1"/>
    <brk id="636" max="7" man="1"/>
  </row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EA0DA-CFA3-4261-8FE2-8953B00513F3}">
  <sheetPr>
    <tabColor rgb="FF92D050"/>
    <pageSetUpPr fitToPage="1"/>
  </sheetPr>
  <dimension ref="A1:W428"/>
  <sheetViews>
    <sheetView zoomScaleNormal="100" workbookViewId="0">
      <pane xSplit="4" ySplit="9" topLeftCell="E10" activePane="bottomRight" state="frozen"/>
      <selection activeCell="A7" sqref="A7"/>
      <selection pane="topRight" activeCell="A7" sqref="A7"/>
      <selection pane="bottomLeft" activeCell="A7" sqref="A7"/>
      <selection pane="bottomRight" activeCell="E10" sqref="E10"/>
    </sheetView>
  </sheetViews>
  <sheetFormatPr defaultColWidth="8.6328125" defaultRowHeight="12.5"/>
  <cols>
    <col min="1" max="1" width="15.08984375" style="5" customWidth="1"/>
    <col min="2" max="2" width="30.1796875" style="5" bestFit="1" customWidth="1"/>
    <col min="3" max="3" width="43.36328125" style="5" bestFit="1" customWidth="1"/>
    <col min="4" max="4" width="44.90625" style="5" bestFit="1" customWidth="1"/>
    <col min="5" max="6" width="30.6328125" style="9" customWidth="1"/>
    <col min="7" max="8" width="30.6328125" style="130" customWidth="1"/>
    <col min="9" max="9" width="30.6328125" style="9" customWidth="1"/>
    <col min="10" max="11" width="30.6328125" style="130" customWidth="1"/>
    <col min="12" max="12" width="30.6328125" style="9" customWidth="1"/>
    <col min="13" max="14" width="30.6328125" style="130" customWidth="1"/>
    <col min="15" max="15" width="30.6328125" style="9" customWidth="1"/>
    <col min="16" max="17" width="30.6328125" style="499" customWidth="1"/>
    <col min="18" max="18" width="30.6328125" style="9" customWidth="1"/>
    <col min="19" max="20" width="30.6328125" style="499" customWidth="1"/>
    <col min="21" max="21" width="30.6328125" style="9" customWidth="1"/>
    <col min="22" max="23" width="30.6328125" style="499" customWidth="1"/>
    <col min="24" max="16384" width="8.6328125" style="5"/>
  </cols>
  <sheetData>
    <row r="1" spans="1:23" ht="28">
      <c r="A1" s="43" t="s">
        <v>2947</v>
      </c>
      <c r="G1" s="9"/>
      <c r="J1" s="9"/>
      <c r="K1" s="9"/>
      <c r="M1" s="9"/>
      <c r="N1" s="9"/>
      <c r="P1" s="9"/>
      <c r="Q1" s="9"/>
      <c r="R1" s="5"/>
      <c r="S1" s="5"/>
      <c r="T1" s="5"/>
      <c r="U1" s="5"/>
      <c r="V1" s="5"/>
      <c r="W1" s="5"/>
    </row>
    <row r="2" spans="1:23" s="21" customFormat="1" ht="15.5">
      <c r="A2" s="281" t="s">
        <v>2865</v>
      </c>
      <c r="B2" s="287"/>
      <c r="C2" s="287"/>
      <c r="D2" s="287"/>
      <c r="E2" s="394"/>
      <c r="F2" s="394"/>
      <c r="G2" s="394"/>
      <c r="H2" s="500"/>
      <c r="I2" s="394"/>
      <c r="J2" s="394"/>
      <c r="K2" s="394"/>
      <c r="L2" s="394"/>
      <c r="M2" s="394"/>
      <c r="N2" s="394"/>
      <c r="O2" s="394"/>
      <c r="P2" s="394"/>
      <c r="Q2" s="394"/>
    </row>
    <row r="3" spans="1:23" s="21" customFormat="1" ht="15.5">
      <c r="A3" s="281" t="s">
        <v>2730</v>
      </c>
      <c r="B3" s="287"/>
      <c r="C3" s="287"/>
      <c r="D3" s="287"/>
      <c r="E3" s="394"/>
      <c r="F3" s="394"/>
      <c r="G3" s="394"/>
      <c r="H3" s="500"/>
      <c r="I3" s="394"/>
      <c r="J3" s="394"/>
      <c r="K3" s="394"/>
      <c r="L3" s="394"/>
      <c r="M3" s="394"/>
      <c r="N3" s="394"/>
      <c r="O3" s="394"/>
      <c r="P3" s="394"/>
      <c r="Q3" s="394"/>
    </row>
    <row r="4" spans="1:23" s="21" customFormat="1" ht="15.5">
      <c r="A4" s="281" t="s">
        <v>2797</v>
      </c>
      <c r="B4" s="287"/>
      <c r="C4" s="287"/>
      <c r="D4" s="287"/>
      <c r="E4" s="394"/>
      <c r="F4" s="394"/>
      <c r="G4" s="394"/>
      <c r="H4" s="529"/>
      <c r="I4" s="394"/>
      <c r="J4" s="394"/>
      <c r="K4" s="394"/>
      <c r="L4" s="394"/>
      <c r="M4" s="394"/>
      <c r="N4" s="394"/>
      <c r="O4" s="394"/>
      <c r="P4" s="394"/>
      <c r="Q4" s="394"/>
    </row>
    <row r="5" spans="1:23" s="21" customFormat="1" ht="15.5">
      <c r="A5" s="281" t="s">
        <v>2641</v>
      </c>
      <c r="B5" s="287"/>
      <c r="C5" s="287"/>
      <c r="D5" s="287"/>
      <c r="E5" s="394"/>
      <c r="F5" s="394"/>
      <c r="G5" s="394"/>
      <c r="H5" s="500"/>
      <c r="I5" s="394"/>
      <c r="J5" s="394"/>
      <c r="K5" s="394"/>
      <c r="L5" s="394"/>
      <c r="M5" s="394"/>
      <c r="N5" s="394"/>
      <c r="O5" s="394"/>
      <c r="P5" s="394"/>
      <c r="Q5" s="394"/>
    </row>
    <row r="6" spans="1:23" s="21" customFormat="1" ht="15.5">
      <c r="A6" s="281" t="s">
        <v>123</v>
      </c>
      <c r="B6" s="287"/>
      <c r="C6" s="287"/>
      <c r="D6" s="287"/>
      <c r="E6" s="394"/>
      <c r="F6" s="394"/>
      <c r="G6" s="394"/>
      <c r="H6" s="500"/>
      <c r="I6" s="394"/>
      <c r="J6" s="394"/>
      <c r="K6" s="394"/>
      <c r="L6" s="394"/>
      <c r="M6" s="394"/>
      <c r="N6" s="394"/>
      <c r="O6" s="394"/>
      <c r="P6" s="394"/>
      <c r="Q6" s="394"/>
    </row>
    <row r="7" spans="1:23" s="21" customFormat="1" ht="15.5">
      <c r="A7" s="281" t="s">
        <v>281</v>
      </c>
      <c r="B7" s="420"/>
      <c r="C7" s="420"/>
      <c r="D7" s="420"/>
      <c r="E7" s="394"/>
      <c r="F7" s="394"/>
      <c r="G7" s="394"/>
      <c r="H7" s="529"/>
      <c r="I7" s="394"/>
      <c r="J7" s="394"/>
      <c r="K7" s="420"/>
      <c r="L7" s="394"/>
      <c r="M7" s="394"/>
      <c r="N7" s="420"/>
      <c r="O7" s="394"/>
      <c r="P7" s="394"/>
      <c r="Q7" s="420"/>
    </row>
    <row r="8" spans="1:23" s="21" customFormat="1" ht="15.5">
      <c r="A8" s="281" t="s">
        <v>125</v>
      </c>
      <c r="B8" s="287"/>
      <c r="C8" s="287"/>
      <c r="D8" s="287"/>
      <c r="E8" s="394"/>
      <c r="F8" s="394"/>
      <c r="G8" s="394"/>
      <c r="H8" s="500"/>
      <c r="I8" s="394"/>
      <c r="J8" s="394"/>
      <c r="K8" s="394"/>
      <c r="L8" s="394"/>
      <c r="M8" s="394"/>
      <c r="N8" s="394"/>
      <c r="O8" s="394"/>
      <c r="P8" s="394"/>
      <c r="Q8" s="394"/>
    </row>
    <row r="9" spans="1:23" ht="100.75" customHeight="1">
      <c r="A9" s="313" t="s">
        <v>2661</v>
      </c>
      <c r="B9" s="313" t="s">
        <v>2659</v>
      </c>
      <c r="C9" s="313" t="s">
        <v>2662</v>
      </c>
      <c r="D9" s="709" t="s">
        <v>2663</v>
      </c>
      <c r="E9" s="437" t="s">
        <v>1081</v>
      </c>
      <c r="F9" s="437" t="s">
        <v>2970</v>
      </c>
      <c r="G9" s="502" t="s">
        <v>2971</v>
      </c>
      <c r="H9" s="677" t="s">
        <v>2972</v>
      </c>
      <c r="I9" s="437" t="s">
        <v>2664</v>
      </c>
      <c r="J9" s="502" t="s">
        <v>2665</v>
      </c>
      <c r="K9" s="505" t="s">
        <v>2666</v>
      </c>
      <c r="L9" s="437" t="s">
        <v>2667</v>
      </c>
      <c r="M9" s="502" t="s">
        <v>2668</v>
      </c>
      <c r="N9" s="505" t="s">
        <v>2669</v>
      </c>
      <c r="O9" s="678" t="s">
        <v>2670</v>
      </c>
      <c r="P9" s="502" t="s">
        <v>2671</v>
      </c>
      <c r="Q9" s="505" t="s">
        <v>2672</v>
      </c>
      <c r="R9" s="678" t="s">
        <v>2673</v>
      </c>
      <c r="S9" s="502" t="s">
        <v>2674</v>
      </c>
      <c r="T9" s="505" t="s">
        <v>3002</v>
      </c>
      <c r="U9" s="678" t="s">
        <v>2676</v>
      </c>
      <c r="V9" s="502" t="s">
        <v>2677</v>
      </c>
      <c r="W9" s="505" t="s">
        <v>2678</v>
      </c>
    </row>
    <row r="10" spans="1:23" ht="24.75" customHeight="1">
      <c r="A10" s="700" t="s">
        <v>287</v>
      </c>
      <c r="B10" s="701" t="s">
        <v>288</v>
      </c>
      <c r="C10" s="702"/>
      <c r="D10" s="703"/>
      <c r="E10" s="86">
        <v>28415721</v>
      </c>
      <c r="F10" s="86">
        <v>2588508</v>
      </c>
      <c r="G10" s="142">
        <v>100</v>
      </c>
      <c r="H10" s="142">
        <v>91.1</v>
      </c>
      <c r="I10" s="86">
        <v>43168</v>
      </c>
      <c r="J10" s="142">
        <v>100</v>
      </c>
      <c r="K10" s="142">
        <v>1.5</v>
      </c>
      <c r="L10" s="86">
        <v>58551</v>
      </c>
      <c r="M10" s="142">
        <v>100</v>
      </c>
      <c r="N10" s="142">
        <v>2.1</v>
      </c>
      <c r="O10" s="86">
        <v>15835</v>
      </c>
      <c r="P10" s="142">
        <v>100</v>
      </c>
      <c r="Q10" s="142">
        <v>0.6</v>
      </c>
      <c r="R10" s="86">
        <v>57245</v>
      </c>
      <c r="S10" s="142">
        <v>100</v>
      </c>
      <c r="T10" s="142">
        <v>2</v>
      </c>
      <c r="U10" s="86">
        <v>92736</v>
      </c>
      <c r="V10" s="142">
        <v>100</v>
      </c>
      <c r="W10" s="142">
        <v>3.3</v>
      </c>
    </row>
    <row r="11" spans="1:23" ht="24.75" customHeight="1">
      <c r="A11" s="704" t="s">
        <v>289</v>
      </c>
      <c r="B11" s="705" t="s">
        <v>290</v>
      </c>
      <c r="C11" s="706"/>
      <c r="D11" s="707"/>
      <c r="E11" s="86">
        <v>24440280</v>
      </c>
      <c r="F11" s="86">
        <v>2114533</v>
      </c>
      <c r="G11" s="142">
        <v>81.7</v>
      </c>
      <c r="H11" s="142">
        <v>86.5</v>
      </c>
      <c r="I11" s="86">
        <v>43168</v>
      </c>
      <c r="J11" s="142">
        <v>100</v>
      </c>
      <c r="K11" s="142">
        <v>1.8</v>
      </c>
      <c r="L11" s="86">
        <v>58551</v>
      </c>
      <c r="M11" s="142">
        <v>100</v>
      </c>
      <c r="N11" s="142">
        <v>2.4</v>
      </c>
      <c r="O11" s="86">
        <v>15835</v>
      </c>
      <c r="P11" s="506">
        <v>100</v>
      </c>
      <c r="Q11" s="506">
        <v>0.6</v>
      </c>
      <c r="R11" s="86">
        <v>57245</v>
      </c>
      <c r="S11" s="506">
        <v>100</v>
      </c>
      <c r="T11" s="506">
        <v>2.2999999999999998</v>
      </c>
      <c r="U11" s="86">
        <v>81973</v>
      </c>
      <c r="V11" s="506">
        <v>88.4</v>
      </c>
      <c r="W11" s="506">
        <v>3.4</v>
      </c>
    </row>
    <row r="12" spans="1:23" ht="24.75" customHeight="1">
      <c r="A12" s="704" t="s">
        <v>291</v>
      </c>
      <c r="B12" s="705" t="s">
        <v>292</v>
      </c>
      <c r="C12" s="706"/>
      <c r="D12" s="707"/>
      <c r="E12" s="86">
        <v>1221955</v>
      </c>
      <c r="F12" s="86">
        <v>153411</v>
      </c>
      <c r="G12" s="142">
        <v>5.9</v>
      </c>
      <c r="H12" s="142">
        <v>125.5</v>
      </c>
      <c r="I12" s="86">
        <v>2098</v>
      </c>
      <c r="J12" s="142">
        <v>4.9000000000000004</v>
      </c>
      <c r="K12" s="142">
        <v>1.7</v>
      </c>
      <c r="L12" s="86">
        <v>5013</v>
      </c>
      <c r="M12" s="142">
        <v>8.6</v>
      </c>
      <c r="N12" s="142">
        <v>4.0999999999999996</v>
      </c>
      <c r="O12" s="86">
        <v>578</v>
      </c>
      <c r="P12" s="506">
        <v>3.7</v>
      </c>
      <c r="Q12" s="506">
        <v>0.5</v>
      </c>
      <c r="R12" s="86">
        <v>7919</v>
      </c>
      <c r="S12" s="506">
        <v>13.8</v>
      </c>
      <c r="T12" s="506">
        <v>6.5</v>
      </c>
      <c r="U12" s="86">
        <v>10264</v>
      </c>
      <c r="V12" s="506">
        <v>11.1</v>
      </c>
      <c r="W12" s="506">
        <v>8.4</v>
      </c>
    </row>
    <row r="13" spans="1:23" ht="24.75" customHeight="1">
      <c r="A13" s="704" t="s">
        <v>293</v>
      </c>
      <c r="B13" s="706" t="s">
        <v>292</v>
      </c>
      <c r="C13" s="705" t="s">
        <v>294</v>
      </c>
      <c r="D13" s="707"/>
      <c r="E13" s="88">
        <v>243684</v>
      </c>
      <c r="F13" s="88">
        <v>32655</v>
      </c>
      <c r="G13" s="430">
        <v>1.3</v>
      </c>
      <c r="H13" s="430">
        <v>134</v>
      </c>
      <c r="I13" s="88">
        <v>382</v>
      </c>
      <c r="J13" s="430">
        <v>0.9</v>
      </c>
      <c r="K13" s="430">
        <v>1.6</v>
      </c>
      <c r="L13" s="88">
        <v>1751</v>
      </c>
      <c r="M13" s="430">
        <v>3</v>
      </c>
      <c r="N13" s="430">
        <v>7.2</v>
      </c>
      <c r="O13" s="88" t="s">
        <v>2942</v>
      </c>
      <c r="P13" s="507" t="s">
        <v>2942</v>
      </c>
      <c r="Q13" s="507" t="s">
        <v>2942</v>
      </c>
      <c r="R13" s="88">
        <v>4331</v>
      </c>
      <c r="S13" s="507">
        <v>7.6</v>
      </c>
      <c r="T13" s="507">
        <v>17.8</v>
      </c>
      <c r="U13" s="88">
        <v>1732</v>
      </c>
      <c r="V13" s="507">
        <v>1.9</v>
      </c>
      <c r="W13" s="507">
        <v>7.1</v>
      </c>
    </row>
    <row r="14" spans="1:23" ht="15.75" customHeight="1">
      <c r="A14" s="704" t="s">
        <v>295</v>
      </c>
      <c r="B14" s="706" t="s">
        <v>292</v>
      </c>
      <c r="C14" s="705" t="s">
        <v>296</v>
      </c>
      <c r="D14" s="707"/>
      <c r="E14" s="88">
        <v>51111</v>
      </c>
      <c r="F14" s="88">
        <v>6079</v>
      </c>
      <c r="G14" s="430">
        <v>0.2</v>
      </c>
      <c r="H14" s="430">
        <v>118.9</v>
      </c>
      <c r="I14" s="88">
        <v>85</v>
      </c>
      <c r="J14" s="430">
        <v>0.2</v>
      </c>
      <c r="K14" s="430">
        <v>1.7</v>
      </c>
      <c r="L14" s="88">
        <v>806</v>
      </c>
      <c r="M14" s="430">
        <v>1.4</v>
      </c>
      <c r="N14" s="430">
        <v>15.8</v>
      </c>
      <c r="O14" s="88">
        <v>19</v>
      </c>
      <c r="P14" s="507">
        <v>0.1</v>
      </c>
      <c r="Q14" s="507">
        <v>0.4</v>
      </c>
      <c r="R14" s="88">
        <v>124</v>
      </c>
      <c r="S14" s="507">
        <v>0.2</v>
      </c>
      <c r="T14" s="507">
        <v>2.4</v>
      </c>
      <c r="U14" s="88">
        <v>343</v>
      </c>
      <c r="V14" s="507">
        <v>0.4</v>
      </c>
      <c r="W14" s="507">
        <v>6.7</v>
      </c>
    </row>
    <row r="15" spans="1:23" ht="15.75" customHeight="1">
      <c r="A15" s="704" t="s">
        <v>297</v>
      </c>
      <c r="B15" s="706" t="s">
        <v>292</v>
      </c>
      <c r="C15" s="705" t="s">
        <v>298</v>
      </c>
      <c r="D15" s="707"/>
      <c r="E15" s="88">
        <v>42153</v>
      </c>
      <c r="F15" s="88">
        <v>8493</v>
      </c>
      <c r="G15" s="430">
        <v>0.3</v>
      </c>
      <c r="H15" s="430">
        <v>201.5</v>
      </c>
      <c r="I15" s="88">
        <v>113</v>
      </c>
      <c r="J15" s="430">
        <v>0.3</v>
      </c>
      <c r="K15" s="430">
        <v>2.7</v>
      </c>
      <c r="L15" s="88">
        <v>299</v>
      </c>
      <c r="M15" s="430">
        <v>0.5</v>
      </c>
      <c r="N15" s="430">
        <v>7.1</v>
      </c>
      <c r="O15" s="88">
        <v>44</v>
      </c>
      <c r="P15" s="507">
        <v>0.3</v>
      </c>
      <c r="Q15" s="507">
        <v>1</v>
      </c>
      <c r="R15" s="88">
        <v>205</v>
      </c>
      <c r="S15" s="507">
        <v>0.4</v>
      </c>
      <c r="T15" s="507">
        <v>4.9000000000000004</v>
      </c>
      <c r="U15" s="88">
        <v>463</v>
      </c>
      <c r="V15" s="507">
        <v>0.5</v>
      </c>
      <c r="W15" s="507">
        <v>11</v>
      </c>
    </row>
    <row r="16" spans="1:23" ht="15.75" customHeight="1">
      <c r="A16" s="704" t="s">
        <v>299</v>
      </c>
      <c r="B16" s="706" t="s">
        <v>292</v>
      </c>
      <c r="C16" s="705" t="s">
        <v>300</v>
      </c>
      <c r="D16" s="707"/>
      <c r="E16" s="88">
        <v>64856</v>
      </c>
      <c r="F16" s="88">
        <v>11069</v>
      </c>
      <c r="G16" s="430">
        <v>0.4</v>
      </c>
      <c r="H16" s="430">
        <v>170.7</v>
      </c>
      <c r="I16" s="88">
        <v>178</v>
      </c>
      <c r="J16" s="430">
        <v>0.4</v>
      </c>
      <c r="K16" s="430">
        <v>2.7</v>
      </c>
      <c r="L16" s="88">
        <v>99</v>
      </c>
      <c r="M16" s="430">
        <v>0.2</v>
      </c>
      <c r="N16" s="430">
        <v>1.5</v>
      </c>
      <c r="O16" s="88" t="s">
        <v>2942</v>
      </c>
      <c r="P16" s="507" t="s">
        <v>2942</v>
      </c>
      <c r="Q16" s="507" t="s">
        <v>2942</v>
      </c>
      <c r="R16" s="88">
        <v>28</v>
      </c>
      <c r="S16" s="507">
        <v>0</v>
      </c>
      <c r="T16" s="507">
        <v>0.4</v>
      </c>
      <c r="U16" s="88">
        <v>584</v>
      </c>
      <c r="V16" s="507">
        <v>0.6</v>
      </c>
      <c r="W16" s="507">
        <v>9</v>
      </c>
    </row>
    <row r="17" spans="1:23" ht="15.75" customHeight="1">
      <c r="A17" s="704" t="s">
        <v>301</v>
      </c>
      <c r="B17" s="706" t="s">
        <v>292</v>
      </c>
      <c r="C17" s="705" t="s">
        <v>302</v>
      </c>
      <c r="D17" s="707"/>
      <c r="E17" s="88">
        <v>154321</v>
      </c>
      <c r="F17" s="88">
        <v>17252</v>
      </c>
      <c r="G17" s="430">
        <v>0.7</v>
      </c>
      <c r="H17" s="430">
        <v>111.8</v>
      </c>
      <c r="I17" s="88">
        <v>238</v>
      </c>
      <c r="J17" s="430">
        <v>0.6</v>
      </c>
      <c r="K17" s="430">
        <v>1.5</v>
      </c>
      <c r="L17" s="88">
        <v>220</v>
      </c>
      <c r="M17" s="430">
        <v>0.4</v>
      </c>
      <c r="N17" s="430">
        <v>1.4</v>
      </c>
      <c r="O17" s="88">
        <v>326</v>
      </c>
      <c r="P17" s="507">
        <v>2.1</v>
      </c>
      <c r="Q17" s="507">
        <v>2.1</v>
      </c>
      <c r="R17" s="88">
        <v>1077</v>
      </c>
      <c r="S17" s="507">
        <v>1.9</v>
      </c>
      <c r="T17" s="507">
        <v>7</v>
      </c>
      <c r="U17" s="88">
        <v>1731</v>
      </c>
      <c r="V17" s="507">
        <v>1.9</v>
      </c>
      <c r="W17" s="507">
        <v>11.2</v>
      </c>
    </row>
    <row r="18" spans="1:23" ht="15.75" customHeight="1">
      <c r="A18" s="704" t="s">
        <v>303</v>
      </c>
      <c r="B18" s="706" t="s">
        <v>292</v>
      </c>
      <c r="C18" s="705" t="s">
        <v>304</v>
      </c>
      <c r="D18" s="707"/>
      <c r="E18" s="88">
        <v>63025</v>
      </c>
      <c r="F18" s="88">
        <v>10486</v>
      </c>
      <c r="G18" s="430">
        <v>0.4</v>
      </c>
      <c r="H18" s="430">
        <v>166.4</v>
      </c>
      <c r="I18" s="88">
        <v>139</v>
      </c>
      <c r="J18" s="430">
        <v>0.3</v>
      </c>
      <c r="K18" s="430">
        <v>2.2000000000000002</v>
      </c>
      <c r="L18" s="88">
        <v>195</v>
      </c>
      <c r="M18" s="430">
        <v>0.3</v>
      </c>
      <c r="N18" s="430">
        <v>3.1</v>
      </c>
      <c r="O18" s="88">
        <v>58</v>
      </c>
      <c r="P18" s="507">
        <v>0.4</v>
      </c>
      <c r="Q18" s="507">
        <v>0.9</v>
      </c>
      <c r="R18" s="88" t="s">
        <v>2943</v>
      </c>
      <c r="S18" s="507" t="s">
        <v>2943</v>
      </c>
      <c r="T18" s="507" t="s">
        <v>2943</v>
      </c>
      <c r="U18" s="88">
        <v>849</v>
      </c>
      <c r="V18" s="507">
        <v>0.9</v>
      </c>
      <c r="W18" s="507">
        <v>13.5</v>
      </c>
    </row>
    <row r="19" spans="1:23" ht="15.75" customHeight="1">
      <c r="A19" s="704" t="s">
        <v>305</v>
      </c>
      <c r="B19" s="706" t="s">
        <v>292</v>
      </c>
      <c r="C19" s="705" t="s">
        <v>306</v>
      </c>
      <c r="D19" s="707"/>
      <c r="E19" s="88">
        <v>87214</v>
      </c>
      <c r="F19" s="88">
        <v>12280</v>
      </c>
      <c r="G19" s="430">
        <v>0.5</v>
      </c>
      <c r="H19" s="430">
        <v>140.80000000000001</v>
      </c>
      <c r="I19" s="88">
        <v>166</v>
      </c>
      <c r="J19" s="430">
        <v>0.4</v>
      </c>
      <c r="K19" s="430">
        <v>1.9</v>
      </c>
      <c r="L19" s="88">
        <v>123</v>
      </c>
      <c r="M19" s="430">
        <v>0.2</v>
      </c>
      <c r="N19" s="430">
        <v>1.4</v>
      </c>
      <c r="O19" s="88">
        <v>33</v>
      </c>
      <c r="P19" s="507">
        <v>0.2</v>
      </c>
      <c r="Q19" s="507">
        <v>0.4</v>
      </c>
      <c r="R19" s="88" t="s">
        <v>2942</v>
      </c>
      <c r="S19" s="507" t="s">
        <v>2942</v>
      </c>
      <c r="T19" s="507" t="s">
        <v>2942</v>
      </c>
      <c r="U19" s="88">
        <v>1038</v>
      </c>
      <c r="V19" s="507">
        <v>1.1000000000000001</v>
      </c>
      <c r="W19" s="507">
        <v>11.9</v>
      </c>
    </row>
    <row r="20" spans="1:23" ht="24.75" customHeight="1">
      <c r="A20" s="704" t="s">
        <v>307</v>
      </c>
      <c r="B20" s="706" t="s">
        <v>292</v>
      </c>
      <c r="C20" s="705" t="s">
        <v>308</v>
      </c>
      <c r="D20" s="707"/>
      <c r="E20" s="88">
        <v>515590</v>
      </c>
      <c r="F20" s="88">
        <v>55097</v>
      </c>
      <c r="G20" s="430">
        <v>2.1</v>
      </c>
      <c r="H20" s="430">
        <v>106.9</v>
      </c>
      <c r="I20" s="88">
        <v>797</v>
      </c>
      <c r="J20" s="430">
        <v>1.8</v>
      </c>
      <c r="K20" s="430">
        <v>1.5</v>
      </c>
      <c r="L20" s="88">
        <v>1520</v>
      </c>
      <c r="M20" s="430">
        <v>2.6</v>
      </c>
      <c r="N20" s="430">
        <v>2.9</v>
      </c>
      <c r="O20" s="88">
        <v>73</v>
      </c>
      <c r="P20" s="507">
        <v>0.5</v>
      </c>
      <c r="Q20" s="507">
        <v>0.1</v>
      </c>
      <c r="R20" s="88">
        <v>2120</v>
      </c>
      <c r="S20" s="507">
        <v>3.7</v>
      </c>
      <c r="T20" s="507">
        <v>4.0999999999999996</v>
      </c>
      <c r="U20" s="88">
        <v>3524</v>
      </c>
      <c r="V20" s="507">
        <v>3.8</v>
      </c>
      <c r="W20" s="507">
        <v>6.8</v>
      </c>
    </row>
    <row r="21" spans="1:23" ht="15" customHeight="1">
      <c r="A21" s="708" t="s">
        <v>309</v>
      </c>
      <c r="B21" s="706" t="s">
        <v>292</v>
      </c>
      <c r="C21" s="706" t="s">
        <v>308</v>
      </c>
      <c r="D21" s="707" t="s">
        <v>310</v>
      </c>
      <c r="E21" s="88">
        <v>90017</v>
      </c>
      <c r="F21" s="88">
        <v>11072</v>
      </c>
      <c r="G21" s="430">
        <v>0.4</v>
      </c>
      <c r="H21" s="430">
        <v>123</v>
      </c>
      <c r="I21" s="88">
        <v>133</v>
      </c>
      <c r="J21" s="430">
        <v>0.3</v>
      </c>
      <c r="K21" s="430">
        <v>1.5</v>
      </c>
      <c r="L21" s="88" t="s">
        <v>2942</v>
      </c>
      <c r="M21" s="430" t="s">
        <v>2942</v>
      </c>
      <c r="N21" s="430" t="s">
        <v>2942</v>
      </c>
      <c r="O21" s="88">
        <v>0</v>
      </c>
      <c r="P21" s="507">
        <v>0</v>
      </c>
      <c r="Q21" s="507">
        <v>0</v>
      </c>
      <c r="R21" s="88">
        <v>177</v>
      </c>
      <c r="S21" s="507">
        <v>0.3</v>
      </c>
      <c r="T21" s="507">
        <v>2</v>
      </c>
      <c r="U21" s="88">
        <v>435</v>
      </c>
      <c r="V21" s="507">
        <v>0.5</v>
      </c>
      <c r="W21" s="507">
        <v>4.8</v>
      </c>
    </row>
    <row r="22" spans="1:23" ht="15" customHeight="1">
      <c r="A22" s="708" t="s">
        <v>311</v>
      </c>
      <c r="B22" s="706" t="s">
        <v>292</v>
      </c>
      <c r="C22" s="706" t="s">
        <v>308</v>
      </c>
      <c r="D22" s="707" t="s">
        <v>312</v>
      </c>
      <c r="E22" s="88">
        <v>130897</v>
      </c>
      <c r="F22" s="88">
        <v>13604</v>
      </c>
      <c r="G22" s="430">
        <v>0.5</v>
      </c>
      <c r="H22" s="430">
        <v>103.9</v>
      </c>
      <c r="I22" s="88">
        <v>222</v>
      </c>
      <c r="J22" s="430">
        <v>0.5</v>
      </c>
      <c r="K22" s="430">
        <v>1.7</v>
      </c>
      <c r="L22" s="88">
        <v>298</v>
      </c>
      <c r="M22" s="430">
        <v>0.5</v>
      </c>
      <c r="N22" s="430">
        <v>2.2999999999999998</v>
      </c>
      <c r="O22" s="88">
        <v>58</v>
      </c>
      <c r="P22" s="507">
        <v>0.4</v>
      </c>
      <c r="Q22" s="507">
        <v>0.4</v>
      </c>
      <c r="R22" s="88" t="s">
        <v>2942</v>
      </c>
      <c r="S22" s="507" t="s">
        <v>2942</v>
      </c>
      <c r="T22" s="507" t="s">
        <v>2942</v>
      </c>
      <c r="U22" s="88">
        <v>585</v>
      </c>
      <c r="V22" s="507">
        <v>0.6</v>
      </c>
      <c r="W22" s="507">
        <v>4.5</v>
      </c>
    </row>
    <row r="23" spans="1:23" ht="15" customHeight="1">
      <c r="A23" s="708" t="s">
        <v>313</v>
      </c>
      <c r="B23" s="706" t="s">
        <v>292</v>
      </c>
      <c r="C23" s="706" t="s">
        <v>308</v>
      </c>
      <c r="D23" s="707" t="s">
        <v>314</v>
      </c>
      <c r="E23" s="88">
        <v>99630</v>
      </c>
      <c r="F23" s="88">
        <v>8140</v>
      </c>
      <c r="G23" s="430">
        <v>0.3</v>
      </c>
      <c r="H23" s="430">
        <v>81.7</v>
      </c>
      <c r="I23" s="88">
        <v>145</v>
      </c>
      <c r="J23" s="430">
        <v>0.3</v>
      </c>
      <c r="K23" s="430">
        <v>1.5</v>
      </c>
      <c r="L23" s="88">
        <v>805</v>
      </c>
      <c r="M23" s="430">
        <v>1.4</v>
      </c>
      <c r="N23" s="430">
        <v>8.1</v>
      </c>
      <c r="O23" s="88">
        <v>15</v>
      </c>
      <c r="P23" s="507">
        <v>0.1</v>
      </c>
      <c r="Q23" s="507">
        <v>0.2</v>
      </c>
      <c r="R23" s="88">
        <v>246</v>
      </c>
      <c r="S23" s="507">
        <v>0.4</v>
      </c>
      <c r="T23" s="507">
        <v>2.5</v>
      </c>
      <c r="U23" s="88">
        <v>772</v>
      </c>
      <c r="V23" s="507">
        <v>0.8</v>
      </c>
      <c r="W23" s="507">
        <v>7.7</v>
      </c>
    </row>
    <row r="24" spans="1:23" ht="15" customHeight="1">
      <c r="A24" s="708" t="s">
        <v>315</v>
      </c>
      <c r="B24" s="706" t="s">
        <v>292</v>
      </c>
      <c r="C24" s="706" t="s">
        <v>308</v>
      </c>
      <c r="D24" s="707" t="s">
        <v>316</v>
      </c>
      <c r="E24" s="88">
        <v>69458</v>
      </c>
      <c r="F24" s="88">
        <v>6242</v>
      </c>
      <c r="G24" s="430">
        <v>0.2</v>
      </c>
      <c r="H24" s="430">
        <v>89.9</v>
      </c>
      <c r="I24" s="88">
        <v>115</v>
      </c>
      <c r="J24" s="430">
        <v>0.3</v>
      </c>
      <c r="K24" s="430">
        <v>1.7</v>
      </c>
      <c r="L24" s="88">
        <v>239</v>
      </c>
      <c r="M24" s="430">
        <v>0.4</v>
      </c>
      <c r="N24" s="430">
        <v>3.4</v>
      </c>
      <c r="O24" s="88">
        <v>0</v>
      </c>
      <c r="P24" s="507">
        <v>0</v>
      </c>
      <c r="Q24" s="507">
        <v>0</v>
      </c>
      <c r="R24" s="88">
        <v>194</v>
      </c>
      <c r="S24" s="507">
        <v>0.3</v>
      </c>
      <c r="T24" s="507">
        <v>2.8</v>
      </c>
      <c r="U24" s="88">
        <v>814</v>
      </c>
      <c r="V24" s="507">
        <v>0.9</v>
      </c>
      <c r="W24" s="507">
        <v>11.7</v>
      </c>
    </row>
    <row r="25" spans="1:23" ht="15" customHeight="1">
      <c r="A25" s="708" t="s">
        <v>317</v>
      </c>
      <c r="B25" s="706" t="s">
        <v>292</v>
      </c>
      <c r="C25" s="706" t="s">
        <v>308</v>
      </c>
      <c r="D25" s="707" t="s">
        <v>318</v>
      </c>
      <c r="E25" s="88">
        <v>125589</v>
      </c>
      <c r="F25" s="88">
        <v>16039</v>
      </c>
      <c r="G25" s="430">
        <v>0.6</v>
      </c>
      <c r="H25" s="430">
        <v>127.7</v>
      </c>
      <c r="I25" s="88">
        <v>182</v>
      </c>
      <c r="J25" s="430">
        <v>0.4</v>
      </c>
      <c r="K25" s="430">
        <v>1.4</v>
      </c>
      <c r="L25" s="88">
        <v>177</v>
      </c>
      <c r="M25" s="430">
        <v>0.3</v>
      </c>
      <c r="N25" s="430">
        <v>1.4</v>
      </c>
      <c r="O25" s="88">
        <v>0</v>
      </c>
      <c r="P25" s="507">
        <v>0</v>
      </c>
      <c r="Q25" s="507">
        <v>0</v>
      </c>
      <c r="R25" s="88" t="s">
        <v>2943</v>
      </c>
      <c r="S25" s="507" t="s">
        <v>2943</v>
      </c>
      <c r="T25" s="507" t="s">
        <v>2943</v>
      </c>
      <c r="U25" s="88">
        <v>918</v>
      </c>
      <c r="V25" s="507">
        <v>1</v>
      </c>
      <c r="W25" s="507">
        <v>7.3</v>
      </c>
    </row>
    <row r="26" spans="1:23" s="6" customFormat="1" ht="24.75" customHeight="1">
      <c r="A26" s="704" t="s">
        <v>319</v>
      </c>
      <c r="B26" s="705" t="s">
        <v>320</v>
      </c>
      <c r="C26" s="706"/>
      <c r="D26" s="707"/>
      <c r="E26" s="86">
        <v>3279057</v>
      </c>
      <c r="F26" s="86">
        <v>438025</v>
      </c>
      <c r="G26" s="142">
        <v>16.899999999999999</v>
      </c>
      <c r="H26" s="142">
        <v>133.6</v>
      </c>
      <c r="I26" s="86">
        <v>5836</v>
      </c>
      <c r="J26" s="142">
        <v>13.5</v>
      </c>
      <c r="K26" s="142">
        <v>1.8</v>
      </c>
      <c r="L26" s="86">
        <v>10013</v>
      </c>
      <c r="M26" s="142">
        <v>17.100000000000001</v>
      </c>
      <c r="N26" s="142">
        <v>3.1</v>
      </c>
      <c r="O26" s="86">
        <v>2287</v>
      </c>
      <c r="P26" s="506">
        <v>14.4</v>
      </c>
      <c r="Q26" s="506">
        <v>0.7</v>
      </c>
      <c r="R26" s="86">
        <v>7743</v>
      </c>
      <c r="S26" s="506">
        <v>13.5</v>
      </c>
      <c r="T26" s="506">
        <v>2.4</v>
      </c>
      <c r="U26" s="86">
        <v>14408</v>
      </c>
      <c r="V26" s="506">
        <v>15.5</v>
      </c>
      <c r="W26" s="506">
        <v>4.4000000000000004</v>
      </c>
    </row>
    <row r="27" spans="1:23" ht="24.75" customHeight="1">
      <c r="A27" s="704" t="s">
        <v>321</v>
      </c>
      <c r="B27" s="706" t="s">
        <v>320</v>
      </c>
      <c r="C27" s="705" t="s">
        <v>322</v>
      </c>
      <c r="D27" s="707"/>
      <c r="E27" s="88">
        <v>59950</v>
      </c>
      <c r="F27" s="88">
        <v>14553</v>
      </c>
      <c r="G27" s="430">
        <v>0.6</v>
      </c>
      <c r="H27" s="430">
        <v>242.8</v>
      </c>
      <c r="I27" s="88">
        <v>250</v>
      </c>
      <c r="J27" s="430">
        <v>0.6</v>
      </c>
      <c r="K27" s="430">
        <v>4.2</v>
      </c>
      <c r="L27" s="88">
        <v>440</v>
      </c>
      <c r="M27" s="430">
        <v>0.8</v>
      </c>
      <c r="N27" s="430">
        <v>7.3</v>
      </c>
      <c r="O27" s="88">
        <v>109</v>
      </c>
      <c r="P27" s="507">
        <v>0.7</v>
      </c>
      <c r="Q27" s="507">
        <v>1.8</v>
      </c>
      <c r="R27" s="88">
        <v>302</v>
      </c>
      <c r="S27" s="507">
        <v>0.5</v>
      </c>
      <c r="T27" s="507">
        <v>5</v>
      </c>
      <c r="U27" s="88">
        <v>339</v>
      </c>
      <c r="V27" s="507">
        <v>0.4</v>
      </c>
      <c r="W27" s="507">
        <v>5.7</v>
      </c>
    </row>
    <row r="28" spans="1:23" ht="15.75" customHeight="1">
      <c r="A28" s="704" t="s">
        <v>323</v>
      </c>
      <c r="B28" s="706" t="s">
        <v>320</v>
      </c>
      <c r="C28" s="705" t="s">
        <v>324</v>
      </c>
      <c r="D28" s="707"/>
      <c r="E28" s="88">
        <v>65014</v>
      </c>
      <c r="F28" s="88">
        <v>16824</v>
      </c>
      <c r="G28" s="430">
        <v>0.6</v>
      </c>
      <c r="H28" s="430">
        <v>258.8</v>
      </c>
      <c r="I28" s="88">
        <v>96</v>
      </c>
      <c r="J28" s="430">
        <v>0.2</v>
      </c>
      <c r="K28" s="430">
        <v>1.5</v>
      </c>
      <c r="L28" s="88">
        <v>179</v>
      </c>
      <c r="M28" s="430">
        <v>0.3</v>
      </c>
      <c r="N28" s="430">
        <v>2.8</v>
      </c>
      <c r="O28" s="88">
        <v>267</v>
      </c>
      <c r="P28" s="507">
        <v>1.7</v>
      </c>
      <c r="Q28" s="507">
        <v>4.0999999999999996</v>
      </c>
      <c r="R28" s="88">
        <v>65</v>
      </c>
      <c r="S28" s="507">
        <v>0.1</v>
      </c>
      <c r="T28" s="507">
        <v>1</v>
      </c>
      <c r="U28" s="88">
        <v>566</v>
      </c>
      <c r="V28" s="507">
        <v>0.6</v>
      </c>
      <c r="W28" s="507">
        <v>8.6999999999999993</v>
      </c>
    </row>
    <row r="29" spans="1:23" ht="15.75" customHeight="1">
      <c r="A29" s="704" t="s">
        <v>325</v>
      </c>
      <c r="B29" s="706" t="s">
        <v>320</v>
      </c>
      <c r="C29" s="705" t="s">
        <v>326</v>
      </c>
      <c r="D29" s="707"/>
      <c r="E29" s="88">
        <v>185505</v>
      </c>
      <c r="F29" s="88">
        <v>12475</v>
      </c>
      <c r="G29" s="430">
        <v>0.5</v>
      </c>
      <c r="H29" s="430">
        <v>67.2</v>
      </c>
      <c r="I29" s="88">
        <v>193</v>
      </c>
      <c r="J29" s="430">
        <v>0.4</v>
      </c>
      <c r="K29" s="430">
        <v>1</v>
      </c>
      <c r="L29" s="88">
        <v>345</v>
      </c>
      <c r="M29" s="430">
        <v>0.6</v>
      </c>
      <c r="N29" s="430">
        <v>1.9</v>
      </c>
      <c r="O29" s="88">
        <v>105</v>
      </c>
      <c r="P29" s="507">
        <v>0.7</v>
      </c>
      <c r="Q29" s="507">
        <v>0.6</v>
      </c>
      <c r="R29" s="88">
        <v>791</v>
      </c>
      <c r="S29" s="507">
        <v>1.4</v>
      </c>
      <c r="T29" s="507">
        <v>4.3</v>
      </c>
      <c r="U29" s="88">
        <v>453</v>
      </c>
      <c r="V29" s="507">
        <v>0.5</v>
      </c>
      <c r="W29" s="507">
        <v>2.4</v>
      </c>
    </row>
    <row r="30" spans="1:23" ht="15.75" customHeight="1">
      <c r="A30" s="704" t="s">
        <v>327</v>
      </c>
      <c r="B30" s="706" t="s">
        <v>320</v>
      </c>
      <c r="C30" s="705" t="s">
        <v>328</v>
      </c>
      <c r="D30" s="707"/>
      <c r="E30" s="88">
        <v>163098</v>
      </c>
      <c r="F30" s="88">
        <v>11967</v>
      </c>
      <c r="G30" s="430">
        <v>0.5</v>
      </c>
      <c r="H30" s="430">
        <v>73.400000000000006</v>
      </c>
      <c r="I30" s="88">
        <v>179</v>
      </c>
      <c r="J30" s="430">
        <v>0.4</v>
      </c>
      <c r="K30" s="430">
        <v>1.1000000000000001</v>
      </c>
      <c r="L30" s="88">
        <v>226</v>
      </c>
      <c r="M30" s="430">
        <v>0.4</v>
      </c>
      <c r="N30" s="430">
        <v>1.4</v>
      </c>
      <c r="O30" s="88">
        <v>58</v>
      </c>
      <c r="P30" s="507">
        <v>0.4</v>
      </c>
      <c r="Q30" s="507">
        <v>0.4</v>
      </c>
      <c r="R30" s="88">
        <v>1080</v>
      </c>
      <c r="S30" s="507">
        <v>1.9</v>
      </c>
      <c r="T30" s="507">
        <v>6.6</v>
      </c>
      <c r="U30" s="88">
        <v>308</v>
      </c>
      <c r="V30" s="507">
        <v>0.3</v>
      </c>
      <c r="W30" s="507">
        <v>1.9</v>
      </c>
    </row>
    <row r="31" spans="1:23" ht="15.75" customHeight="1">
      <c r="A31" s="704" t="s">
        <v>329</v>
      </c>
      <c r="B31" s="706" t="s">
        <v>320</v>
      </c>
      <c r="C31" s="705" t="s">
        <v>330</v>
      </c>
      <c r="D31" s="707"/>
      <c r="E31" s="88">
        <v>128724</v>
      </c>
      <c r="F31" s="88">
        <v>12435</v>
      </c>
      <c r="G31" s="430">
        <v>0.5</v>
      </c>
      <c r="H31" s="430">
        <v>96.6</v>
      </c>
      <c r="I31" s="88">
        <v>111</v>
      </c>
      <c r="J31" s="430">
        <v>0.3</v>
      </c>
      <c r="K31" s="430">
        <v>0.9</v>
      </c>
      <c r="L31" s="88">
        <v>410</v>
      </c>
      <c r="M31" s="430">
        <v>0.7</v>
      </c>
      <c r="N31" s="430">
        <v>3.2</v>
      </c>
      <c r="O31" s="88">
        <v>139</v>
      </c>
      <c r="P31" s="507">
        <v>0.9</v>
      </c>
      <c r="Q31" s="507">
        <v>1.1000000000000001</v>
      </c>
      <c r="R31" s="88">
        <v>399</v>
      </c>
      <c r="S31" s="507">
        <v>0.7</v>
      </c>
      <c r="T31" s="507">
        <v>3.1</v>
      </c>
      <c r="U31" s="88">
        <v>280</v>
      </c>
      <c r="V31" s="507">
        <v>0.3</v>
      </c>
      <c r="W31" s="507">
        <v>2.2000000000000002</v>
      </c>
    </row>
    <row r="32" spans="1:23" ht="15.75" customHeight="1">
      <c r="A32" s="704" t="s">
        <v>331</v>
      </c>
      <c r="B32" s="706" t="s">
        <v>320</v>
      </c>
      <c r="C32" s="705" t="s">
        <v>332</v>
      </c>
      <c r="D32" s="707"/>
      <c r="E32" s="88">
        <v>57489</v>
      </c>
      <c r="F32" s="88">
        <v>8055</v>
      </c>
      <c r="G32" s="430">
        <v>0.3</v>
      </c>
      <c r="H32" s="430">
        <v>140.1</v>
      </c>
      <c r="I32" s="88">
        <v>39</v>
      </c>
      <c r="J32" s="430">
        <v>0.1</v>
      </c>
      <c r="K32" s="430">
        <v>0.7</v>
      </c>
      <c r="L32" s="88">
        <v>414</v>
      </c>
      <c r="M32" s="430">
        <v>0.7</v>
      </c>
      <c r="N32" s="430">
        <v>7.2</v>
      </c>
      <c r="O32" s="88">
        <v>32</v>
      </c>
      <c r="P32" s="507">
        <v>0.2</v>
      </c>
      <c r="Q32" s="507">
        <v>0.6</v>
      </c>
      <c r="R32" s="88">
        <v>394</v>
      </c>
      <c r="S32" s="507">
        <v>0.7</v>
      </c>
      <c r="T32" s="507">
        <v>6.9</v>
      </c>
      <c r="U32" s="88">
        <v>239</v>
      </c>
      <c r="V32" s="507">
        <v>0.3</v>
      </c>
      <c r="W32" s="507">
        <v>4.2</v>
      </c>
    </row>
    <row r="33" spans="1:23" ht="15.75" customHeight="1">
      <c r="A33" s="704" t="s">
        <v>333</v>
      </c>
      <c r="B33" s="706" t="s">
        <v>320</v>
      </c>
      <c r="C33" s="705" t="s">
        <v>334</v>
      </c>
      <c r="D33" s="707"/>
      <c r="E33" s="88">
        <v>92266</v>
      </c>
      <c r="F33" s="88">
        <v>7787</v>
      </c>
      <c r="G33" s="430">
        <v>0.3</v>
      </c>
      <c r="H33" s="430">
        <v>84.4</v>
      </c>
      <c r="I33" s="88">
        <v>80</v>
      </c>
      <c r="J33" s="430">
        <v>0.2</v>
      </c>
      <c r="K33" s="430">
        <v>0.9</v>
      </c>
      <c r="L33" s="88">
        <v>228</v>
      </c>
      <c r="M33" s="430">
        <v>0.4</v>
      </c>
      <c r="N33" s="430">
        <v>2.5</v>
      </c>
      <c r="O33" s="88">
        <v>0</v>
      </c>
      <c r="P33" s="507">
        <v>0</v>
      </c>
      <c r="Q33" s="507">
        <v>0</v>
      </c>
      <c r="R33" s="88">
        <v>12</v>
      </c>
      <c r="S33" s="507">
        <v>0</v>
      </c>
      <c r="T33" s="507">
        <v>0.1</v>
      </c>
      <c r="U33" s="88">
        <v>266</v>
      </c>
      <c r="V33" s="507">
        <v>0.3</v>
      </c>
      <c r="W33" s="507">
        <v>2.9</v>
      </c>
    </row>
    <row r="34" spans="1:23" ht="15.75" customHeight="1">
      <c r="A34" s="704" t="s">
        <v>335</v>
      </c>
      <c r="B34" s="706" t="s">
        <v>320</v>
      </c>
      <c r="C34" s="705" t="s">
        <v>1076</v>
      </c>
      <c r="D34" s="707"/>
      <c r="E34" s="88">
        <v>106058</v>
      </c>
      <c r="F34" s="88">
        <v>7602</v>
      </c>
      <c r="G34" s="430">
        <v>0.3</v>
      </c>
      <c r="H34" s="430">
        <v>71.7</v>
      </c>
      <c r="I34" s="88">
        <v>78</v>
      </c>
      <c r="J34" s="430">
        <v>0.2</v>
      </c>
      <c r="K34" s="430">
        <v>0.7</v>
      </c>
      <c r="L34" s="88">
        <v>466</v>
      </c>
      <c r="M34" s="430">
        <v>0.8</v>
      </c>
      <c r="N34" s="430">
        <v>4.4000000000000004</v>
      </c>
      <c r="O34" s="88">
        <v>92</v>
      </c>
      <c r="P34" s="507">
        <v>0.6</v>
      </c>
      <c r="Q34" s="507">
        <v>0.9</v>
      </c>
      <c r="R34" s="88">
        <v>915</v>
      </c>
      <c r="S34" s="507">
        <v>1.6</v>
      </c>
      <c r="T34" s="507">
        <v>8.6</v>
      </c>
      <c r="U34" s="88">
        <v>167</v>
      </c>
      <c r="V34" s="507">
        <v>0.2</v>
      </c>
      <c r="W34" s="507">
        <v>1.6</v>
      </c>
    </row>
    <row r="35" spans="1:23" ht="24.75" customHeight="1">
      <c r="A35" s="704" t="s">
        <v>337</v>
      </c>
      <c r="B35" s="706" t="s">
        <v>320</v>
      </c>
      <c r="C35" s="705" t="s">
        <v>338</v>
      </c>
      <c r="D35" s="707"/>
      <c r="E35" s="88">
        <v>1227704</v>
      </c>
      <c r="F35" s="88">
        <v>180578</v>
      </c>
      <c r="G35" s="430">
        <v>7</v>
      </c>
      <c r="H35" s="430">
        <v>147.1</v>
      </c>
      <c r="I35" s="88">
        <v>2625</v>
      </c>
      <c r="J35" s="430">
        <v>6.1</v>
      </c>
      <c r="K35" s="430">
        <v>2.1</v>
      </c>
      <c r="L35" s="88">
        <v>1771</v>
      </c>
      <c r="M35" s="430">
        <v>3</v>
      </c>
      <c r="N35" s="430">
        <v>1.4</v>
      </c>
      <c r="O35" s="88">
        <v>80</v>
      </c>
      <c r="P35" s="507">
        <v>0.5</v>
      </c>
      <c r="Q35" s="507">
        <v>0.1</v>
      </c>
      <c r="R35" s="88">
        <v>982</v>
      </c>
      <c r="S35" s="507">
        <v>1.7</v>
      </c>
      <c r="T35" s="507">
        <v>0.8</v>
      </c>
      <c r="U35" s="88">
        <v>6472</v>
      </c>
      <c r="V35" s="507">
        <v>7</v>
      </c>
      <c r="W35" s="507">
        <v>5.3</v>
      </c>
    </row>
    <row r="36" spans="1:23" ht="15" customHeight="1">
      <c r="A36" s="708" t="s">
        <v>339</v>
      </c>
      <c r="B36" s="706" t="s">
        <v>320</v>
      </c>
      <c r="C36" s="706" t="s">
        <v>338</v>
      </c>
      <c r="D36" s="707" t="s">
        <v>340</v>
      </c>
      <c r="E36" s="88">
        <v>121979</v>
      </c>
      <c r="F36" s="88">
        <v>18697</v>
      </c>
      <c r="G36" s="430">
        <v>0.7</v>
      </c>
      <c r="H36" s="430">
        <v>153.30000000000001</v>
      </c>
      <c r="I36" s="88">
        <v>477</v>
      </c>
      <c r="J36" s="430">
        <v>1.1000000000000001</v>
      </c>
      <c r="K36" s="430">
        <v>3.9</v>
      </c>
      <c r="L36" s="88">
        <v>210</v>
      </c>
      <c r="M36" s="430">
        <v>0.4</v>
      </c>
      <c r="N36" s="430">
        <v>1.7</v>
      </c>
      <c r="O36" s="88">
        <v>0</v>
      </c>
      <c r="P36" s="507">
        <v>0</v>
      </c>
      <c r="Q36" s="507">
        <v>0</v>
      </c>
      <c r="R36" s="88">
        <v>0</v>
      </c>
      <c r="S36" s="507">
        <v>0</v>
      </c>
      <c r="T36" s="507">
        <v>0</v>
      </c>
      <c r="U36" s="88">
        <v>636</v>
      </c>
      <c r="V36" s="507">
        <v>0.7</v>
      </c>
      <c r="W36" s="507">
        <v>5.2</v>
      </c>
    </row>
    <row r="37" spans="1:23" ht="15" customHeight="1">
      <c r="A37" s="708" t="s">
        <v>341</v>
      </c>
      <c r="B37" s="706" t="s">
        <v>320</v>
      </c>
      <c r="C37" s="706" t="s">
        <v>338</v>
      </c>
      <c r="D37" s="707" t="s">
        <v>342</v>
      </c>
      <c r="E37" s="88">
        <v>82020</v>
      </c>
      <c r="F37" s="88">
        <v>11730</v>
      </c>
      <c r="G37" s="430">
        <v>0.5</v>
      </c>
      <c r="H37" s="430">
        <v>143</v>
      </c>
      <c r="I37" s="88">
        <v>241</v>
      </c>
      <c r="J37" s="430">
        <v>0.6</v>
      </c>
      <c r="K37" s="430">
        <v>2.9</v>
      </c>
      <c r="L37" s="88">
        <v>89</v>
      </c>
      <c r="M37" s="430">
        <v>0.2</v>
      </c>
      <c r="N37" s="430">
        <v>1.1000000000000001</v>
      </c>
      <c r="O37" s="88">
        <v>0</v>
      </c>
      <c r="P37" s="507">
        <v>0</v>
      </c>
      <c r="Q37" s="507">
        <v>0</v>
      </c>
      <c r="R37" s="88" t="s">
        <v>2942</v>
      </c>
      <c r="S37" s="507" t="s">
        <v>2942</v>
      </c>
      <c r="T37" s="507" t="s">
        <v>2942</v>
      </c>
      <c r="U37" s="88">
        <v>492</v>
      </c>
      <c r="V37" s="507">
        <v>0.5</v>
      </c>
      <c r="W37" s="507">
        <v>6</v>
      </c>
    </row>
    <row r="38" spans="1:23" ht="15" customHeight="1">
      <c r="A38" s="708" t="s">
        <v>343</v>
      </c>
      <c r="B38" s="706" t="s">
        <v>320</v>
      </c>
      <c r="C38" s="706" t="s">
        <v>338</v>
      </c>
      <c r="D38" s="707" t="s">
        <v>344</v>
      </c>
      <c r="E38" s="88">
        <v>231460</v>
      </c>
      <c r="F38" s="88">
        <v>38159</v>
      </c>
      <c r="G38" s="430">
        <v>1.5</v>
      </c>
      <c r="H38" s="430">
        <v>164.9</v>
      </c>
      <c r="I38" s="88">
        <v>450</v>
      </c>
      <c r="J38" s="430">
        <v>1</v>
      </c>
      <c r="K38" s="430">
        <v>1.9</v>
      </c>
      <c r="L38" s="88">
        <v>260</v>
      </c>
      <c r="M38" s="430">
        <v>0.4</v>
      </c>
      <c r="N38" s="430">
        <v>1.1000000000000001</v>
      </c>
      <c r="O38" s="88">
        <v>26</v>
      </c>
      <c r="P38" s="507">
        <v>0.2</v>
      </c>
      <c r="Q38" s="507">
        <v>0.1</v>
      </c>
      <c r="R38" s="88">
        <v>279</v>
      </c>
      <c r="S38" s="507">
        <v>0.5</v>
      </c>
      <c r="T38" s="507">
        <v>1.2</v>
      </c>
      <c r="U38" s="88">
        <v>775</v>
      </c>
      <c r="V38" s="507">
        <v>0.8</v>
      </c>
      <c r="W38" s="507">
        <v>3.3</v>
      </c>
    </row>
    <row r="39" spans="1:23" ht="15" customHeight="1">
      <c r="A39" s="708" t="s">
        <v>345</v>
      </c>
      <c r="B39" s="706" t="s">
        <v>320</v>
      </c>
      <c r="C39" s="706" t="s">
        <v>338</v>
      </c>
      <c r="D39" s="707" t="s">
        <v>346</v>
      </c>
      <c r="E39" s="88">
        <v>95422</v>
      </c>
      <c r="F39" s="88">
        <v>20367</v>
      </c>
      <c r="G39" s="430">
        <v>0.8</v>
      </c>
      <c r="H39" s="430">
        <v>213.4</v>
      </c>
      <c r="I39" s="88">
        <v>310</v>
      </c>
      <c r="J39" s="430">
        <v>0.7</v>
      </c>
      <c r="K39" s="430">
        <v>3.2</v>
      </c>
      <c r="L39" s="88">
        <v>405</v>
      </c>
      <c r="M39" s="430">
        <v>0.7</v>
      </c>
      <c r="N39" s="430">
        <v>4.2</v>
      </c>
      <c r="O39" s="88">
        <v>0</v>
      </c>
      <c r="P39" s="507">
        <v>0</v>
      </c>
      <c r="Q39" s="507">
        <v>0</v>
      </c>
      <c r="R39" s="88">
        <v>218</v>
      </c>
      <c r="S39" s="507">
        <v>0.4</v>
      </c>
      <c r="T39" s="507">
        <v>2.2999999999999998</v>
      </c>
      <c r="U39" s="88">
        <v>678</v>
      </c>
      <c r="V39" s="507">
        <v>0.7</v>
      </c>
      <c r="W39" s="507">
        <v>7.1</v>
      </c>
    </row>
    <row r="40" spans="1:23" ht="15" customHeight="1">
      <c r="A40" s="708" t="s">
        <v>347</v>
      </c>
      <c r="B40" s="706" t="s">
        <v>320</v>
      </c>
      <c r="C40" s="706" t="s">
        <v>338</v>
      </c>
      <c r="D40" s="707" t="s">
        <v>348</v>
      </c>
      <c r="E40" s="88">
        <v>93452</v>
      </c>
      <c r="F40" s="88">
        <v>15018</v>
      </c>
      <c r="G40" s="430">
        <v>0.6</v>
      </c>
      <c r="H40" s="430">
        <v>160.69999999999999</v>
      </c>
      <c r="I40" s="88">
        <v>268</v>
      </c>
      <c r="J40" s="430">
        <v>0.6</v>
      </c>
      <c r="K40" s="430">
        <v>2.9</v>
      </c>
      <c r="L40" s="88">
        <v>96</v>
      </c>
      <c r="M40" s="430">
        <v>0.2</v>
      </c>
      <c r="N40" s="430">
        <v>1</v>
      </c>
      <c r="O40" s="88">
        <v>54</v>
      </c>
      <c r="P40" s="507">
        <v>0.3</v>
      </c>
      <c r="Q40" s="507">
        <v>0.6</v>
      </c>
      <c r="R40" s="88">
        <v>21</v>
      </c>
      <c r="S40" s="507">
        <v>0</v>
      </c>
      <c r="T40" s="507">
        <v>0.2</v>
      </c>
      <c r="U40" s="88">
        <v>738</v>
      </c>
      <c r="V40" s="507">
        <v>0.8</v>
      </c>
      <c r="W40" s="507">
        <v>7.9</v>
      </c>
    </row>
    <row r="41" spans="1:23" ht="15" customHeight="1">
      <c r="A41" s="708" t="s">
        <v>349</v>
      </c>
      <c r="B41" s="706" t="s">
        <v>320</v>
      </c>
      <c r="C41" s="706" t="s">
        <v>338</v>
      </c>
      <c r="D41" s="707" t="s">
        <v>350</v>
      </c>
      <c r="E41" s="88">
        <v>123919</v>
      </c>
      <c r="F41" s="88">
        <v>14418</v>
      </c>
      <c r="G41" s="430">
        <v>0.6</v>
      </c>
      <c r="H41" s="430">
        <v>116.4</v>
      </c>
      <c r="I41" s="88">
        <v>143</v>
      </c>
      <c r="J41" s="430">
        <v>0.3</v>
      </c>
      <c r="K41" s="430">
        <v>1.2</v>
      </c>
      <c r="L41" s="88">
        <v>80</v>
      </c>
      <c r="M41" s="430">
        <v>0.1</v>
      </c>
      <c r="N41" s="430">
        <v>0.6</v>
      </c>
      <c r="O41" s="88">
        <v>0</v>
      </c>
      <c r="P41" s="507">
        <v>0</v>
      </c>
      <c r="Q41" s="507">
        <v>0</v>
      </c>
      <c r="R41" s="88">
        <v>145</v>
      </c>
      <c r="S41" s="507">
        <v>0.3</v>
      </c>
      <c r="T41" s="507">
        <v>1.2</v>
      </c>
      <c r="U41" s="88">
        <v>1362</v>
      </c>
      <c r="V41" s="507">
        <v>1.5</v>
      </c>
      <c r="W41" s="507">
        <v>11</v>
      </c>
    </row>
    <row r="42" spans="1:23" ht="15" customHeight="1">
      <c r="A42" s="708" t="s">
        <v>351</v>
      </c>
      <c r="B42" s="706" t="s">
        <v>320</v>
      </c>
      <c r="C42" s="706" t="s">
        <v>338</v>
      </c>
      <c r="D42" s="707" t="s">
        <v>352</v>
      </c>
      <c r="E42" s="88">
        <v>130060</v>
      </c>
      <c r="F42" s="88">
        <v>14675</v>
      </c>
      <c r="G42" s="430">
        <v>0.6</v>
      </c>
      <c r="H42" s="430">
        <v>112.8</v>
      </c>
      <c r="I42" s="88">
        <v>191</v>
      </c>
      <c r="J42" s="430">
        <v>0.4</v>
      </c>
      <c r="K42" s="430">
        <v>1.5</v>
      </c>
      <c r="L42" s="88">
        <v>79</v>
      </c>
      <c r="M42" s="430">
        <v>0.1</v>
      </c>
      <c r="N42" s="430">
        <v>0.6</v>
      </c>
      <c r="O42" s="88">
        <v>0</v>
      </c>
      <c r="P42" s="507">
        <v>0</v>
      </c>
      <c r="Q42" s="507">
        <v>0</v>
      </c>
      <c r="R42" s="88" t="s">
        <v>2942</v>
      </c>
      <c r="S42" s="507" t="s">
        <v>2942</v>
      </c>
      <c r="T42" s="507" t="s">
        <v>2942</v>
      </c>
      <c r="U42" s="88">
        <v>496</v>
      </c>
      <c r="V42" s="507">
        <v>0.5</v>
      </c>
      <c r="W42" s="507">
        <v>3.8</v>
      </c>
    </row>
    <row r="43" spans="1:23" ht="15" customHeight="1">
      <c r="A43" s="708" t="s">
        <v>353</v>
      </c>
      <c r="B43" s="706" t="s">
        <v>320</v>
      </c>
      <c r="C43" s="706" t="s">
        <v>338</v>
      </c>
      <c r="D43" s="707" t="s">
        <v>354</v>
      </c>
      <c r="E43" s="88">
        <v>101889</v>
      </c>
      <c r="F43" s="88">
        <v>17764</v>
      </c>
      <c r="G43" s="430">
        <v>0.7</v>
      </c>
      <c r="H43" s="430">
        <v>174.3</v>
      </c>
      <c r="I43" s="88">
        <v>216</v>
      </c>
      <c r="J43" s="430">
        <v>0.5</v>
      </c>
      <c r="K43" s="430">
        <v>2.1</v>
      </c>
      <c r="L43" s="88">
        <v>91</v>
      </c>
      <c r="M43" s="430">
        <v>0.2</v>
      </c>
      <c r="N43" s="430">
        <v>0.9</v>
      </c>
      <c r="O43" s="88">
        <v>0</v>
      </c>
      <c r="P43" s="507">
        <v>0</v>
      </c>
      <c r="Q43" s="507">
        <v>0</v>
      </c>
      <c r="R43" s="88" t="s">
        <v>2942</v>
      </c>
      <c r="S43" s="507" t="s">
        <v>2942</v>
      </c>
      <c r="T43" s="507" t="s">
        <v>2942</v>
      </c>
      <c r="U43" s="88">
        <v>420</v>
      </c>
      <c r="V43" s="507">
        <v>0.5</v>
      </c>
      <c r="W43" s="507">
        <v>4.0999999999999996</v>
      </c>
    </row>
    <row r="44" spans="1:23" ht="15" customHeight="1">
      <c r="A44" s="708" t="s">
        <v>355</v>
      </c>
      <c r="B44" s="706" t="s">
        <v>320</v>
      </c>
      <c r="C44" s="706" t="s">
        <v>338</v>
      </c>
      <c r="D44" s="707" t="s">
        <v>356</v>
      </c>
      <c r="E44" s="88">
        <v>98425</v>
      </c>
      <c r="F44" s="88">
        <v>11551</v>
      </c>
      <c r="G44" s="430">
        <v>0.4</v>
      </c>
      <c r="H44" s="430">
        <v>117.4</v>
      </c>
      <c r="I44" s="88">
        <v>174</v>
      </c>
      <c r="J44" s="430">
        <v>0.4</v>
      </c>
      <c r="K44" s="430">
        <v>1.8</v>
      </c>
      <c r="L44" s="88">
        <v>282</v>
      </c>
      <c r="M44" s="430">
        <v>0.5</v>
      </c>
      <c r="N44" s="430">
        <v>2.9</v>
      </c>
      <c r="O44" s="88">
        <v>0</v>
      </c>
      <c r="P44" s="507">
        <v>0</v>
      </c>
      <c r="Q44" s="507">
        <v>0</v>
      </c>
      <c r="R44" s="88" t="s">
        <v>2943</v>
      </c>
      <c r="S44" s="507" t="s">
        <v>2943</v>
      </c>
      <c r="T44" s="507" t="s">
        <v>2943</v>
      </c>
      <c r="U44" s="88">
        <v>382</v>
      </c>
      <c r="V44" s="507">
        <v>0.4</v>
      </c>
      <c r="W44" s="507">
        <v>3.9</v>
      </c>
    </row>
    <row r="45" spans="1:23" ht="15" customHeight="1">
      <c r="A45" s="708" t="s">
        <v>357</v>
      </c>
      <c r="B45" s="706" t="s">
        <v>320</v>
      </c>
      <c r="C45" s="706" t="s">
        <v>338</v>
      </c>
      <c r="D45" s="707" t="s">
        <v>358</v>
      </c>
      <c r="E45" s="88">
        <v>149078</v>
      </c>
      <c r="F45" s="88">
        <v>18199</v>
      </c>
      <c r="G45" s="430">
        <v>0.7</v>
      </c>
      <c r="H45" s="430">
        <v>122.1</v>
      </c>
      <c r="I45" s="88">
        <v>155</v>
      </c>
      <c r="J45" s="430">
        <v>0.4</v>
      </c>
      <c r="K45" s="430">
        <v>1</v>
      </c>
      <c r="L45" s="88">
        <v>179</v>
      </c>
      <c r="M45" s="430">
        <v>0.3</v>
      </c>
      <c r="N45" s="430">
        <v>1.2</v>
      </c>
      <c r="O45" s="88">
        <v>0</v>
      </c>
      <c r="P45" s="507">
        <v>0</v>
      </c>
      <c r="Q45" s="507">
        <v>0</v>
      </c>
      <c r="R45" s="88">
        <v>36</v>
      </c>
      <c r="S45" s="507">
        <v>0.1</v>
      </c>
      <c r="T45" s="507">
        <v>0.2</v>
      </c>
      <c r="U45" s="88">
        <v>493</v>
      </c>
      <c r="V45" s="507">
        <v>0.5</v>
      </c>
      <c r="W45" s="507">
        <v>3.3</v>
      </c>
    </row>
    <row r="46" spans="1:23" ht="24.75" customHeight="1">
      <c r="A46" s="704" t="s">
        <v>359</v>
      </c>
      <c r="B46" s="706" t="s">
        <v>320</v>
      </c>
      <c r="C46" s="705" t="s">
        <v>360</v>
      </c>
      <c r="D46" s="707"/>
      <c r="E46" s="88">
        <v>551177</v>
      </c>
      <c r="F46" s="88">
        <v>71576</v>
      </c>
      <c r="G46" s="430">
        <v>2.8</v>
      </c>
      <c r="H46" s="430">
        <v>129.9</v>
      </c>
      <c r="I46" s="88">
        <v>999</v>
      </c>
      <c r="J46" s="430">
        <v>2.2999999999999998</v>
      </c>
      <c r="K46" s="430">
        <v>1.8</v>
      </c>
      <c r="L46" s="88">
        <v>1763</v>
      </c>
      <c r="M46" s="430">
        <v>3</v>
      </c>
      <c r="N46" s="430">
        <v>3.2</v>
      </c>
      <c r="O46" s="88">
        <v>1117</v>
      </c>
      <c r="P46" s="507">
        <v>7.1</v>
      </c>
      <c r="Q46" s="507">
        <v>2</v>
      </c>
      <c r="R46" s="88">
        <v>721</v>
      </c>
      <c r="S46" s="507">
        <v>1.3</v>
      </c>
      <c r="T46" s="507">
        <v>1.3</v>
      </c>
      <c r="U46" s="88">
        <v>2444</v>
      </c>
      <c r="V46" s="507">
        <v>2.6</v>
      </c>
      <c r="W46" s="507">
        <v>4.4000000000000004</v>
      </c>
    </row>
    <row r="47" spans="1:23" ht="15" customHeight="1">
      <c r="A47" s="708" t="s">
        <v>361</v>
      </c>
      <c r="B47" s="706" t="s">
        <v>320</v>
      </c>
      <c r="C47" s="706" t="s">
        <v>360</v>
      </c>
      <c r="D47" s="707" t="s">
        <v>362</v>
      </c>
      <c r="E47" s="88">
        <v>41145</v>
      </c>
      <c r="F47" s="88">
        <v>8829</v>
      </c>
      <c r="G47" s="430">
        <v>0.3</v>
      </c>
      <c r="H47" s="430">
        <v>214.6</v>
      </c>
      <c r="I47" s="88">
        <v>97</v>
      </c>
      <c r="J47" s="430">
        <v>0.2</v>
      </c>
      <c r="K47" s="430">
        <v>2.4</v>
      </c>
      <c r="L47" s="88">
        <v>342</v>
      </c>
      <c r="M47" s="430">
        <v>0.6</v>
      </c>
      <c r="N47" s="430">
        <v>8.3000000000000007</v>
      </c>
      <c r="O47" s="88">
        <v>39</v>
      </c>
      <c r="P47" s="507">
        <v>0.2</v>
      </c>
      <c r="Q47" s="507">
        <v>0.9</v>
      </c>
      <c r="R47" s="88">
        <v>0</v>
      </c>
      <c r="S47" s="507">
        <v>0</v>
      </c>
      <c r="T47" s="507">
        <v>0</v>
      </c>
      <c r="U47" s="88">
        <v>228</v>
      </c>
      <c r="V47" s="507">
        <v>0.2</v>
      </c>
      <c r="W47" s="507">
        <v>5.5</v>
      </c>
    </row>
    <row r="48" spans="1:23" ht="15" customHeight="1">
      <c r="A48" s="708" t="s">
        <v>363</v>
      </c>
      <c r="B48" s="706" t="s">
        <v>320</v>
      </c>
      <c r="C48" s="706" t="s">
        <v>360</v>
      </c>
      <c r="D48" s="707" t="s">
        <v>364</v>
      </c>
      <c r="E48" s="88">
        <v>52318</v>
      </c>
      <c r="F48" s="88">
        <v>5291</v>
      </c>
      <c r="G48" s="430">
        <v>0.2</v>
      </c>
      <c r="H48" s="430">
        <v>101.1</v>
      </c>
      <c r="I48" s="88">
        <v>46</v>
      </c>
      <c r="J48" s="430">
        <v>0.1</v>
      </c>
      <c r="K48" s="430">
        <v>0.9</v>
      </c>
      <c r="L48" s="88" t="s">
        <v>2942</v>
      </c>
      <c r="M48" s="430" t="s">
        <v>2942</v>
      </c>
      <c r="N48" s="430" t="s">
        <v>2942</v>
      </c>
      <c r="O48" s="88">
        <v>50</v>
      </c>
      <c r="P48" s="507">
        <v>0.3</v>
      </c>
      <c r="Q48" s="507">
        <v>1</v>
      </c>
      <c r="R48" s="88">
        <v>34</v>
      </c>
      <c r="S48" s="507">
        <v>0.1</v>
      </c>
      <c r="T48" s="507">
        <v>0.6</v>
      </c>
      <c r="U48" s="88">
        <v>142</v>
      </c>
      <c r="V48" s="507">
        <v>0.2</v>
      </c>
      <c r="W48" s="507">
        <v>2.7</v>
      </c>
    </row>
    <row r="49" spans="1:23" ht="15" customHeight="1">
      <c r="A49" s="708" t="s">
        <v>365</v>
      </c>
      <c r="B49" s="706" t="s">
        <v>320</v>
      </c>
      <c r="C49" s="706" t="s">
        <v>360</v>
      </c>
      <c r="D49" s="707" t="s">
        <v>366</v>
      </c>
      <c r="E49" s="88">
        <v>40311</v>
      </c>
      <c r="F49" s="88">
        <v>4755</v>
      </c>
      <c r="G49" s="430">
        <v>0.2</v>
      </c>
      <c r="H49" s="430">
        <v>118</v>
      </c>
      <c r="I49" s="88">
        <v>43</v>
      </c>
      <c r="J49" s="430">
        <v>0.1</v>
      </c>
      <c r="K49" s="430">
        <v>1.1000000000000001</v>
      </c>
      <c r="L49" s="88">
        <v>10</v>
      </c>
      <c r="M49" s="430">
        <v>0</v>
      </c>
      <c r="N49" s="430">
        <v>0.2</v>
      </c>
      <c r="O49" s="88">
        <v>0</v>
      </c>
      <c r="P49" s="507">
        <v>0</v>
      </c>
      <c r="Q49" s="507">
        <v>0</v>
      </c>
      <c r="R49" s="88">
        <v>16</v>
      </c>
      <c r="S49" s="507">
        <v>0</v>
      </c>
      <c r="T49" s="507">
        <v>0.4</v>
      </c>
      <c r="U49" s="88">
        <v>201</v>
      </c>
      <c r="V49" s="507">
        <v>0.2</v>
      </c>
      <c r="W49" s="507">
        <v>5</v>
      </c>
    </row>
    <row r="50" spans="1:23" ht="15" customHeight="1">
      <c r="A50" s="708" t="s">
        <v>367</v>
      </c>
      <c r="B50" s="706" t="s">
        <v>320</v>
      </c>
      <c r="C50" s="706" t="s">
        <v>360</v>
      </c>
      <c r="D50" s="707" t="s">
        <v>368</v>
      </c>
      <c r="E50" s="88">
        <v>35643</v>
      </c>
      <c r="F50" s="88">
        <v>7169</v>
      </c>
      <c r="G50" s="430">
        <v>0.3</v>
      </c>
      <c r="H50" s="430">
        <v>201.1</v>
      </c>
      <c r="I50" s="88">
        <v>109</v>
      </c>
      <c r="J50" s="430">
        <v>0.3</v>
      </c>
      <c r="K50" s="430">
        <v>3.1</v>
      </c>
      <c r="L50" s="88">
        <v>205</v>
      </c>
      <c r="M50" s="430">
        <v>0.4</v>
      </c>
      <c r="N50" s="430">
        <v>5.8</v>
      </c>
      <c r="O50" s="88" t="s">
        <v>2942</v>
      </c>
      <c r="P50" s="507" t="s">
        <v>2942</v>
      </c>
      <c r="Q50" s="507" t="s">
        <v>2942</v>
      </c>
      <c r="R50" s="88" t="s">
        <v>2942</v>
      </c>
      <c r="S50" s="507" t="s">
        <v>2942</v>
      </c>
      <c r="T50" s="507" t="s">
        <v>2942</v>
      </c>
      <c r="U50" s="88">
        <v>289</v>
      </c>
      <c r="V50" s="507">
        <v>0.3</v>
      </c>
      <c r="W50" s="507">
        <v>8.1</v>
      </c>
    </row>
    <row r="51" spans="1:23" s="6" customFormat="1" ht="15" customHeight="1">
      <c r="A51" s="708" t="s">
        <v>369</v>
      </c>
      <c r="B51" s="706" t="s">
        <v>320</v>
      </c>
      <c r="C51" s="706" t="s">
        <v>360</v>
      </c>
      <c r="D51" s="707" t="s">
        <v>370</v>
      </c>
      <c r="E51" s="88">
        <v>62625</v>
      </c>
      <c r="F51" s="88">
        <v>6377</v>
      </c>
      <c r="G51" s="430">
        <v>0.2</v>
      </c>
      <c r="H51" s="430">
        <v>101.8</v>
      </c>
      <c r="I51" s="88">
        <v>70</v>
      </c>
      <c r="J51" s="430">
        <v>0.2</v>
      </c>
      <c r="K51" s="430">
        <v>1.1000000000000001</v>
      </c>
      <c r="L51" s="88">
        <v>165</v>
      </c>
      <c r="M51" s="430">
        <v>0.3</v>
      </c>
      <c r="N51" s="430">
        <v>2.6</v>
      </c>
      <c r="O51" s="88">
        <v>220</v>
      </c>
      <c r="P51" s="507">
        <v>1.4</v>
      </c>
      <c r="Q51" s="507">
        <v>3.5</v>
      </c>
      <c r="R51" s="88">
        <v>110</v>
      </c>
      <c r="S51" s="507">
        <v>0.2</v>
      </c>
      <c r="T51" s="507">
        <v>1.8</v>
      </c>
      <c r="U51" s="88">
        <v>237</v>
      </c>
      <c r="V51" s="507">
        <v>0.3</v>
      </c>
      <c r="W51" s="507">
        <v>3.8</v>
      </c>
    </row>
    <row r="52" spans="1:23" ht="15" customHeight="1">
      <c r="A52" s="708" t="s">
        <v>371</v>
      </c>
      <c r="B52" s="706" t="s">
        <v>320</v>
      </c>
      <c r="C52" s="706" t="s">
        <v>360</v>
      </c>
      <c r="D52" s="707" t="s">
        <v>372</v>
      </c>
      <c r="E52" s="88">
        <v>39097</v>
      </c>
      <c r="F52" s="88">
        <v>8678</v>
      </c>
      <c r="G52" s="430">
        <v>0.3</v>
      </c>
      <c r="H52" s="430">
        <v>222</v>
      </c>
      <c r="I52" s="88">
        <v>128</v>
      </c>
      <c r="J52" s="430">
        <v>0.3</v>
      </c>
      <c r="K52" s="430">
        <v>3.3</v>
      </c>
      <c r="L52" s="88">
        <v>473</v>
      </c>
      <c r="M52" s="430">
        <v>0.8</v>
      </c>
      <c r="N52" s="430">
        <v>12.1</v>
      </c>
      <c r="O52" s="88">
        <v>72</v>
      </c>
      <c r="P52" s="507">
        <v>0.5</v>
      </c>
      <c r="Q52" s="507">
        <v>1.8</v>
      </c>
      <c r="R52" s="88">
        <v>182</v>
      </c>
      <c r="S52" s="507">
        <v>0.3</v>
      </c>
      <c r="T52" s="507">
        <v>4.7</v>
      </c>
      <c r="U52" s="88">
        <v>233</v>
      </c>
      <c r="V52" s="507">
        <v>0.3</v>
      </c>
      <c r="W52" s="507">
        <v>6</v>
      </c>
    </row>
    <row r="53" spans="1:23" ht="15" customHeight="1">
      <c r="A53" s="708" t="s">
        <v>373</v>
      </c>
      <c r="B53" s="706" t="s">
        <v>320</v>
      </c>
      <c r="C53" s="706" t="s">
        <v>360</v>
      </c>
      <c r="D53" s="707" t="s">
        <v>374</v>
      </c>
      <c r="E53" s="88">
        <v>64608</v>
      </c>
      <c r="F53" s="88">
        <v>9091</v>
      </c>
      <c r="G53" s="430">
        <v>0.4</v>
      </c>
      <c r="H53" s="430">
        <v>140.69999999999999</v>
      </c>
      <c r="I53" s="88">
        <v>215</v>
      </c>
      <c r="J53" s="430">
        <v>0.5</v>
      </c>
      <c r="K53" s="430">
        <v>3.3</v>
      </c>
      <c r="L53" s="88" t="s">
        <v>2942</v>
      </c>
      <c r="M53" s="430" t="s">
        <v>2942</v>
      </c>
      <c r="N53" s="430" t="s">
        <v>2942</v>
      </c>
      <c r="O53" s="88" t="s">
        <v>2942</v>
      </c>
      <c r="P53" s="507" t="s">
        <v>2942</v>
      </c>
      <c r="Q53" s="507" t="s">
        <v>2942</v>
      </c>
      <c r="R53" s="88" t="s">
        <v>2942</v>
      </c>
      <c r="S53" s="507" t="s">
        <v>2942</v>
      </c>
      <c r="T53" s="507" t="s">
        <v>2942</v>
      </c>
      <c r="U53" s="88">
        <v>310</v>
      </c>
      <c r="V53" s="507">
        <v>0.3</v>
      </c>
      <c r="W53" s="507">
        <v>4.8</v>
      </c>
    </row>
    <row r="54" spans="1:23" ht="15" customHeight="1">
      <c r="A54" s="708" t="s">
        <v>375</v>
      </c>
      <c r="B54" s="706" t="s">
        <v>320</v>
      </c>
      <c r="C54" s="706" t="s">
        <v>360</v>
      </c>
      <c r="D54" s="707" t="s">
        <v>376</v>
      </c>
      <c r="E54" s="88">
        <v>28832</v>
      </c>
      <c r="F54" s="88">
        <v>1714</v>
      </c>
      <c r="G54" s="430">
        <v>0.1</v>
      </c>
      <c r="H54" s="430">
        <v>59.4</v>
      </c>
      <c r="I54" s="88">
        <v>25</v>
      </c>
      <c r="J54" s="430">
        <v>0.1</v>
      </c>
      <c r="K54" s="430">
        <v>0.9</v>
      </c>
      <c r="L54" s="88" t="s">
        <v>2942</v>
      </c>
      <c r="M54" s="430" t="s">
        <v>2942</v>
      </c>
      <c r="N54" s="430" t="s">
        <v>2942</v>
      </c>
      <c r="O54" s="88">
        <v>108</v>
      </c>
      <c r="P54" s="507">
        <v>0.7</v>
      </c>
      <c r="Q54" s="507">
        <v>3.7</v>
      </c>
      <c r="R54" s="88">
        <v>8</v>
      </c>
      <c r="S54" s="507">
        <v>0</v>
      </c>
      <c r="T54" s="507">
        <v>0.3</v>
      </c>
      <c r="U54" s="88">
        <v>59</v>
      </c>
      <c r="V54" s="507">
        <v>0.1</v>
      </c>
      <c r="W54" s="507">
        <v>2</v>
      </c>
    </row>
    <row r="55" spans="1:23" ht="15" customHeight="1">
      <c r="A55" s="708" t="s">
        <v>377</v>
      </c>
      <c r="B55" s="706" t="s">
        <v>320</v>
      </c>
      <c r="C55" s="706" t="s">
        <v>360</v>
      </c>
      <c r="D55" s="707" t="s">
        <v>378</v>
      </c>
      <c r="E55" s="88">
        <v>31159</v>
      </c>
      <c r="F55" s="88">
        <v>3822</v>
      </c>
      <c r="G55" s="430">
        <v>0.1</v>
      </c>
      <c r="H55" s="430">
        <v>122.7</v>
      </c>
      <c r="I55" s="88">
        <v>66</v>
      </c>
      <c r="J55" s="430">
        <v>0.2</v>
      </c>
      <c r="K55" s="430">
        <v>2.1</v>
      </c>
      <c r="L55" s="88">
        <v>220</v>
      </c>
      <c r="M55" s="430">
        <v>0.4</v>
      </c>
      <c r="N55" s="430">
        <v>7.1</v>
      </c>
      <c r="O55" s="88" t="s">
        <v>2942</v>
      </c>
      <c r="P55" s="507" t="s">
        <v>2942</v>
      </c>
      <c r="Q55" s="507" t="s">
        <v>2942</v>
      </c>
      <c r="R55" s="88">
        <v>154</v>
      </c>
      <c r="S55" s="507">
        <v>0.3</v>
      </c>
      <c r="T55" s="507">
        <v>4.9000000000000004</v>
      </c>
      <c r="U55" s="88">
        <v>162</v>
      </c>
      <c r="V55" s="507">
        <v>0.2</v>
      </c>
      <c r="W55" s="507">
        <v>5.2</v>
      </c>
    </row>
    <row r="56" spans="1:23" ht="15" customHeight="1">
      <c r="A56" s="708" t="s">
        <v>379</v>
      </c>
      <c r="B56" s="706" t="s">
        <v>320</v>
      </c>
      <c r="C56" s="706" t="s">
        <v>360</v>
      </c>
      <c r="D56" s="707" t="s">
        <v>380</v>
      </c>
      <c r="E56" s="88">
        <v>50246</v>
      </c>
      <c r="F56" s="88">
        <v>4486</v>
      </c>
      <c r="G56" s="430">
        <v>0.2</v>
      </c>
      <c r="H56" s="430">
        <v>89.3</v>
      </c>
      <c r="I56" s="88">
        <v>49</v>
      </c>
      <c r="J56" s="430">
        <v>0.1</v>
      </c>
      <c r="K56" s="430">
        <v>1</v>
      </c>
      <c r="L56" s="88" t="s">
        <v>2942</v>
      </c>
      <c r="M56" s="430" t="s">
        <v>2942</v>
      </c>
      <c r="N56" s="430" t="s">
        <v>2942</v>
      </c>
      <c r="O56" s="88" t="s">
        <v>2942</v>
      </c>
      <c r="P56" s="507" t="s">
        <v>2942</v>
      </c>
      <c r="Q56" s="507" t="s">
        <v>2942</v>
      </c>
      <c r="R56" s="88">
        <v>18</v>
      </c>
      <c r="S56" s="507">
        <v>0</v>
      </c>
      <c r="T56" s="507">
        <v>0.4</v>
      </c>
      <c r="U56" s="88">
        <v>198</v>
      </c>
      <c r="V56" s="507">
        <v>0.2</v>
      </c>
      <c r="W56" s="507">
        <v>3.9</v>
      </c>
    </row>
    <row r="57" spans="1:23" ht="15" customHeight="1">
      <c r="A57" s="708" t="s">
        <v>381</v>
      </c>
      <c r="B57" s="706" t="s">
        <v>320</v>
      </c>
      <c r="C57" s="706" t="s">
        <v>360</v>
      </c>
      <c r="D57" s="707" t="s">
        <v>382</v>
      </c>
      <c r="E57" s="88">
        <v>50523</v>
      </c>
      <c r="F57" s="88">
        <v>5160</v>
      </c>
      <c r="G57" s="430">
        <v>0.2</v>
      </c>
      <c r="H57" s="430">
        <v>102.1</v>
      </c>
      <c r="I57" s="88">
        <v>90</v>
      </c>
      <c r="J57" s="430">
        <v>0.2</v>
      </c>
      <c r="K57" s="430">
        <v>1.8</v>
      </c>
      <c r="L57" s="88">
        <v>19</v>
      </c>
      <c r="M57" s="430">
        <v>0</v>
      </c>
      <c r="N57" s="430">
        <v>0.4</v>
      </c>
      <c r="O57" s="88">
        <v>134</v>
      </c>
      <c r="P57" s="507">
        <v>0.8</v>
      </c>
      <c r="Q57" s="507">
        <v>2.7</v>
      </c>
      <c r="R57" s="88">
        <v>72</v>
      </c>
      <c r="S57" s="507">
        <v>0.1</v>
      </c>
      <c r="T57" s="507">
        <v>1.4</v>
      </c>
      <c r="U57" s="88">
        <v>166</v>
      </c>
      <c r="V57" s="507">
        <v>0.2</v>
      </c>
      <c r="W57" s="507">
        <v>3.3</v>
      </c>
    </row>
    <row r="58" spans="1:23" ht="15" customHeight="1">
      <c r="A58" s="708" t="s">
        <v>383</v>
      </c>
      <c r="B58" s="706" t="s">
        <v>320</v>
      </c>
      <c r="C58" s="706" t="s">
        <v>360</v>
      </c>
      <c r="D58" s="707" t="s">
        <v>384</v>
      </c>
      <c r="E58" s="88">
        <v>54671</v>
      </c>
      <c r="F58" s="88">
        <v>6204</v>
      </c>
      <c r="G58" s="430">
        <v>0.2</v>
      </c>
      <c r="H58" s="430">
        <v>113.5</v>
      </c>
      <c r="I58" s="88">
        <v>61</v>
      </c>
      <c r="J58" s="430">
        <v>0.1</v>
      </c>
      <c r="K58" s="430">
        <v>1.1000000000000001</v>
      </c>
      <c r="L58" s="88" t="s">
        <v>2942</v>
      </c>
      <c r="M58" s="430" t="s">
        <v>2942</v>
      </c>
      <c r="N58" s="430" t="s">
        <v>2942</v>
      </c>
      <c r="O58" s="88">
        <v>202</v>
      </c>
      <c r="P58" s="507">
        <v>1.3</v>
      </c>
      <c r="Q58" s="507">
        <v>3.7</v>
      </c>
      <c r="R58" s="88">
        <v>122</v>
      </c>
      <c r="S58" s="507">
        <v>0.2</v>
      </c>
      <c r="T58" s="507">
        <v>2.2000000000000002</v>
      </c>
      <c r="U58" s="88">
        <v>219</v>
      </c>
      <c r="V58" s="507">
        <v>0.2</v>
      </c>
      <c r="W58" s="507">
        <v>4</v>
      </c>
    </row>
    <row r="59" spans="1:23" ht="24.75" customHeight="1">
      <c r="A59" s="704" t="s">
        <v>385</v>
      </c>
      <c r="B59" s="706" t="s">
        <v>320</v>
      </c>
      <c r="C59" s="705" t="s">
        <v>386</v>
      </c>
      <c r="D59" s="707"/>
      <c r="E59" s="88">
        <v>642072</v>
      </c>
      <c r="F59" s="88">
        <v>94173</v>
      </c>
      <c r="G59" s="430">
        <v>3.6</v>
      </c>
      <c r="H59" s="430">
        <v>146.69999999999999</v>
      </c>
      <c r="I59" s="88">
        <v>1186</v>
      </c>
      <c r="J59" s="430">
        <v>2.7</v>
      </c>
      <c r="K59" s="430">
        <v>1.8</v>
      </c>
      <c r="L59" s="88">
        <v>3771</v>
      </c>
      <c r="M59" s="430">
        <v>6.4</v>
      </c>
      <c r="N59" s="430">
        <v>5.9</v>
      </c>
      <c r="O59" s="88">
        <v>288</v>
      </c>
      <c r="P59" s="507">
        <v>1.8</v>
      </c>
      <c r="Q59" s="507">
        <v>0.4</v>
      </c>
      <c r="R59" s="88">
        <v>2082</v>
      </c>
      <c r="S59" s="507">
        <v>3.6</v>
      </c>
      <c r="T59" s="507">
        <v>3.2</v>
      </c>
      <c r="U59" s="88">
        <v>2874</v>
      </c>
      <c r="V59" s="507">
        <v>3.1</v>
      </c>
      <c r="W59" s="507">
        <v>4.5</v>
      </c>
    </row>
    <row r="60" spans="1:23" ht="15" customHeight="1">
      <c r="A60" s="708" t="s">
        <v>387</v>
      </c>
      <c r="B60" s="706" t="s">
        <v>320</v>
      </c>
      <c r="C60" s="706" t="s">
        <v>386</v>
      </c>
      <c r="D60" s="707" t="s">
        <v>388</v>
      </c>
      <c r="E60" s="88">
        <v>68702</v>
      </c>
      <c r="F60" s="88">
        <v>10753</v>
      </c>
      <c r="G60" s="430">
        <v>0.4</v>
      </c>
      <c r="H60" s="430">
        <v>156.5</v>
      </c>
      <c r="I60" s="88">
        <v>118</v>
      </c>
      <c r="J60" s="430">
        <v>0.3</v>
      </c>
      <c r="K60" s="430">
        <v>1.7</v>
      </c>
      <c r="L60" s="88">
        <v>294</v>
      </c>
      <c r="M60" s="430">
        <v>0.5</v>
      </c>
      <c r="N60" s="430">
        <v>4.3</v>
      </c>
      <c r="O60" s="88">
        <v>87</v>
      </c>
      <c r="P60" s="507">
        <v>0.5</v>
      </c>
      <c r="Q60" s="507">
        <v>1.3</v>
      </c>
      <c r="R60" s="88">
        <v>808</v>
      </c>
      <c r="S60" s="507">
        <v>1.4</v>
      </c>
      <c r="T60" s="507">
        <v>11.8</v>
      </c>
      <c r="U60" s="88">
        <v>293</v>
      </c>
      <c r="V60" s="507">
        <v>0.3</v>
      </c>
      <c r="W60" s="507">
        <v>4.3</v>
      </c>
    </row>
    <row r="61" spans="1:23" ht="15" customHeight="1">
      <c r="A61" s="708" t="s">
        <v>389</v>
      </c>
      <c r="B61" s="706" t="s">
        <v>320</v>
      </c>
      <c r="C61" s="706" t="s">
        <v>386</v>
      </c>
      <c r="D61" s="707" t="s">
        <v>390</v>
      </c>
      <c r="E61" s="88">
        <v>217867</v>
      </c>
      <c r="F61" s="88">
        <v>32057</v>
      </c>
      <c r="G61" s="430">
        <v>1.2</v>
      </c>
      <c r="H61" s="430">
        <v>147.1</v>
      </c>
      <c r="I61" s="88">
        <v>446</v>
      </c>
      <c r="J61" s="430">
        <v>1</v>
      </c>
      <c r="K61" s="430">
        <v>2</v>
      </c>
      <c r="L61" s="88">
        <v>1544</v>
      </c>
      <c r="M61" s="430">
        <v>2.6</v>
      </c>
      <c r="N61" s="430">
        <v>7.1</v>
      </c>
      <c r="O61" s="88">
        <v>53</v>
      </c>
      <c r="P61" s="507">
        <v>0.3</v>
      </c>
      <c r="Q61" s="507">
        <v>0.2</v>
      </c>
      <c r="R61" s="88">
        <v>674</v>
      </c>
      <c r="S61" s="507">
        <v>1.2</v>
      </c>
      <c r="T61" s="507">
        <v>3.1</v>
      </c>
      <c r="U61" s="88">
        <v>916</v>
      </c>
      <c r="V61" s="507">
        <v>1</v>
      </c>
      <c r="W61" s="507">
        <v>4.2</v>
      </c>
    </row>
    <row r="62" spans="1:23" ht="15" customHeight="1">
      <c r="A62" s="708" t="s">
        <v>391</v>
      </c>
      <c r="B62" s="706" t="s">
        <v>320</v>
      </c>
      <c r="C62" s="706" t="s">
        <v>386</v>
      </c>
      <c r="D62" s="707" t="s">
        <v>392</v>
      </c>
      <c r="E62" s="88">
        <v>125844</v>
      </c>
      <c r="F62" s="88">
        <v>20259</v>
      </c>
      <c r="G62" s="430">
        <v>0.8</v>
      </c>
      <c r="H62" s="430">
        <v>161</v>
      </c>
      <c r="I62" s="88">
        <v>287</v>
      </c>
      <c r="J62" s="430">
        <v>0.7</v>
      </c>
      <c r="K62" s="430">
        <v>2.2999999999999998</v>
      </c>
      <c r="L62" s="88">
        <v>603</v>
      </c>
      <c r="M62" s="430">
        <v>1</v>
      </c>
      <c r="N62" s="430">
        <v>4.8</v>
      </c>
      <c r="O62" s="88">
        <v>106</v>
      </c>
      <c r="P62" s="507">
        <v>0.7</v>
      </c>
      <c r="Q62" s="507">
        <v>0.8</v>
      </c>
      <c r="R62" s="88">
        <v>364</v>
      </c>
      <c r="S62" s="507">
        <v>0.6</v>
      </c>
      <c r="T62" s="507">
        <v>2.9</v>
      </c>
      <c r="U62" s="88">
        <v>658</v>
      </c>
      <c r="V62" s="507">
        <v>0.7</v>
      </c>
      <c r="W62" s="507">
        <v>5.2</v>
      </c>
    </row>
    <row r="63" spans="1:23" ht="15" customHeight="1">
      <c r="A63" s="708" t="s">
        <v>393</v>
      </c>
      <c r="B63" s="706" t="s">
        <v>320</v>
      </c>
      <c r="C63" s="706" t="s">
        <v>386</v>
      </c>
      <c r="D63" s="707" t="s">
        <v>394</v>
      </c>
      <c r="E63" s="88">
        <v>83129</v>
      </c>
      <c r="F63" s="88">
        <v>9937</v>
      </c>
      <c r="G63" s="430">
        <v>0.4</v>
      </c>
      <c r="H63" s="430">
        <v>119.5</v>
      </c>
      <c r="I63" s="88">
        <v>87</v>
      </c>
      <c r="J63" s="430">
        <v>0.2</v>
      </c>
      <c r="K63" s="430">
        <v>1</v>
      </c>
      <c r="L63" s="88" t="s">
        <v>2942</v>
      </c>
      <c r="M63" s="430" t="s">
        <v>2942</v>
      </c>
      <c r="N63" s="430" t="s">
        <v>2942</v>
      </c>
      <c r="O63" s="88">
        <v>17</v>
      </c>
      <c r="P63" s="507">
        <v>0.1</v>
      </c>
      <c r="Q63" s="507">
        <v>0.2</v>
      </c>
      <c r="R63" s="88" t="s">
        <v>2942</v>
      </c>
      <c r="S63" s="507" t="s">
        <v>2942</v>
      </c>
      <c r="T63" s="507" t="s">
        <v>2942</v>
      </c>
      <c r="U63" s="88">
        <v>318</v>
      </c>
      <c r="V63" s="507">
        <v>0.3</v>
      </c>
      <c r="W63" s="507">
        <v>3.8</v>
      </c>
    </row>
    <row r="64" spans="1:23" s="6" customFormat="1" ht="15" customHeight="1">
      <c r="A64" s="708" t="s">
        <v>395</v>
      </c>
      <c r="B64" s="706" t="s">
        <v>320</v>
      </c>
      <c r="C64" s="706" t="s">
        <v>386</v>
      </c>
      <c r="D64" s="707" t="s">
        <v>396</v>
      </c>
      <c r="E64" s="88">
        <v>146530</v>
      </c>
      <c r="F64" s="88">
        <v>21167</v>
      </c>
      <c r="G64" s="430">
        <v>0.8</v>
      </c>
      <c r="H64" s="430">
        <v>144.5</v>
      </c>
      <c r="I64" s="88">
        <v>248</v>
      </c>
      <c r="J64" s="430">
        <v>0.6</v>
      </c>
      <c r="K64" s="430">
        <v>1.7</v>
      </c>
      <c r="L64" s="88">
        <v>850</v>
      </c>
      <c r="M64" s="430">
        <v>1.5</v>
      </c>
      <c r="N64" s="430">
        <v>5.8</v>
      </c>
      <c r="O64" s="88">
        <v>25</v>
      </c>
      <c r="P64" s="507">
        <v>0.2</v>
      </c>
      <c r="Q64" s="507">
        <v>0.2</v>
      </c>
      <c r="R64" s="88" t="s">
        <v>2943</v>
      </c>
      <c r="S64" s="507" t="s">
        <v>2943</v>
      </c>
      <c r="T64" s="507" t="s">
        <v>2943</v>
      </c>
      <c r="U64" s="88">
        <v>689</v>
      </c>
      <c r="V64" s="507">
        <v>0.7</v>
      </c>
      <c r="W64" s="507">
        <v>4.7</v>
      </c>
    </row>
    <row r="65" spans="1:23" ht="24.75" customHeight="1">
      <c r="A65" s="704" t="s">
        <v>397</v>
      </c>
      <c r="B65" s="705" t="s">
        <v>398</v>
      </c>
      <c r="C65" s="706"/>
      <c r="D65" s="707"/>
      <c r="E65" s="86">
        <v>2419540</v>
      </c>
      <c r="F65" s="86">
        <v>276636</v>
      </c>
      <c r="G65" s="142">
        <v>10.7</v>
      </c>
      <c r="H65" s="142">
        <v>114.3</v>
      </c>
      <c r="I65" s="86">
        <v>4461</v>
      </c>
      <c r="J65" s="142">
        <v>10.3</v>
      </c>
      <c r="K65" s="142">
        <v>1.8</v>
      </c>
      <c r="L65" s="86">
        <v>5055</v>
      </c>
      <c r="M65" s="142">
        <v>8.6</v>
      </c>
      <c r="N65" s="142">
        <v>2.1</v>
      </c>
      <c r="O65" s="86">
        <v>1250</v>
      </c>
      <c r="P65" s="506">
        <v>7.9</v>
      </c>
      <c r="Q65" s="506">
        <v>0.5</v>
      </c>
      <c r="R65" s="86">
        <v>6949</v>
      </c>
      <c r="S65" s="506">
        <v>12.1</v>
      </c>
      <c r="T65" s="506">
        <v>2.9</v>
      </c>
      <c r="U65" s="86">
        <v>10293</v>
      </c>
      <c r="V65" s="506">
        <v>11.1</v>
      </c>
      <c r="W65" s="506">
        <v>4.3</v>
      </c>
    </row>
    <row r="66" spans="1:23" ht="24.75" customHeight="1">
      <c r="A66" s="704" t="s">
        <v>399</v>
      </c>
      <c r="B66" s="706" t="s">
        <v>398</v>
      </c>
      <c r="C66" s="705" t="s">
        <v>400</v>
      </c>
      <c r="D66" s="707"/>
      <c r="E66" s="88">
        <v>159742</v>
      </c>
      <c r="F66" s="88">
        <v>12996</v>
      </c>
      <c r="G66" s="430">
        <v>0.5</v>
      </c>
      <c r="H66" s="430">
        <v>81.400000000000006</v>
      </c>
      <c r="I66" s="88">
        <v>230</v>
      </c>
      <c r="J66" s="430">
        <v>0.5</v>
      </c>
      <c r="K66" s="430">
        <v>1.4</v>
      </c>
      <c r="L66" s="88">
        <v>23</v>
      </c>
      <c r="M66" s="430">
        <v>0</v>
      </c>
      <c r="N66" s="430">
        <v>0.1</v>
      </c>
      <c r="O66" s="88">
        <v>65</v>
      </c>
      <c r="P66" s="507">
        <v>0.4</v>
      </c>
      <c r="Q66" s="507">
        <v>0.4</v>
      </c>
      <c r="R66" s="88">
        <v>14</v>
      </c>
      <c r="S66" s="507">
        <v>0</v>
      </c>
      <c r="T66" s="507">
        <v>0.1</v>
      </c>
      <c r="U66" s="88">
        <v>385</v>
      </c>
      <c r="V66" s="507">
        <v>0.4</v>
      </c>
      <c r="W66" s="507">
        <v>2.4</v>
      </c>
    </row>
    <row r="67" spans="1:23" ht="15.75" customHeight="1">
      <c r="A67" s="704" t="s">
        <v>401</v>
      </c>
      <c r="B67" s="706" t="s">
        <v>398</v>
      </c>
      <c r="C67" s="705" t="s">
        <v>402</v>
      </c>
      <c r="D67" s="707"/>
      <c r="E67" s="88">
        <v>117694</v>
      </c>
      <c r="F67" s="88">
        <v>12533</v>
      </c>
      <c r="G67" s="430">
        <v>0.5</v>
      </c>
      <c r="H67" s="430">
        <v>106.5</v>
      </c>
      <c r="I67" s="88">
        <v>195</v>
      </c>
      <c r="J67" s="430">
        <v>0.5</v>
      </c>
      <c r="K67" s="430">
        <v>1.7</v>
      </c>
      <c r="L67" s="88">
        <v>150</v>
      </c>
      <c r="M67" s="430">
        <v>0.3</v>
      </c>
      <c r="N67" s="430">
        <v>1.3</v>
      </c>
      <c r="O67" s="88">
        <v>0</v>
      </c>
      <c r="P67" s="507">
        <v>0</v>
      </c>
      <c r="Q67" s="507">
        <v>0</v>
      </c>
      <c r="R67" s="88">
        <v>298</v>
      </c>
      <c r="S67" s="507">
        <v>0.5</v>
      </c>
      <c r="T67" s="507">
        <v>2.5</v>
      </c>
      <c r="U67" s="88">
        <v>1046</v>
      </c>
      <c r="V67" s="507">
        <v>1.1000000000000001</v>
      </c>
      <c r="W67" s="507">
        <v>8.9</v>
      </c>
    </row>
    <row r="68" spans="1:23" ht="15.75" customHeight="1">
      <c r="A68" s="704" t="s">
        <v>403</v>
      </c>
      <c r="B68" s="706" t="s">
        <v>398</v>
      </c>
      <c r="C68" s="705" t="s">
        <v>404</v>
      </c>
      <c r="D68" s="707"/>
      <c r="E68" s="88">
        <v>70839</v>
      </c>
      <c r="F68" s="88">
        <v>8435</v>
      </c>
      <c r="G68" s="430">
        <v>0.3</v>
      </c>
      <c r="H68" s="430">
        <v>119.1</v>
      </c>
      <c r="I68" s="88">
        <v>85</v>
      </c>
      <c r="J68" s="430">
        <v>0.2</v>
      </c>
      <c r="K68" s="430">
        <v>1.2</v>
      </c>
      <c r="L68" s="88">
        <v>101</v>
      </c>
      <c r="M68" s="430">
        <v>0.2</v>
      </c>
      <c r="N68" s="430">
        <v>1.4</v>
      </c>
      <c r="O68" s="88" t="s">
        <v>2942</v>
      </c>
      <c r="P68" s="507" t="s">
        <v>2942</v>
      </c>
      <c r="Q68" s="507" t="s">
        <v>2942</v>
      </c>
      <c r="R68" s="88">
        <v>626</v>
      </c>
      <c r="S68" s="507">
        <v>1.1000000000000001</v>
      </c>
      <c r="T68" s="507">
        <v>8.8000000000000007</v>
      </c>
      <c r="U68" s="88">
        <v>224</v>
      </c>
      <c r="V68" s="507">
        <v>0.2</v>
      </c>
      <c r="W68" s="507">
        <v>3.2</v>
      </c>
    </row>
    <row r="69" spans="1:23" ht="15.75" customHeight="1">
      <c r="A69" s="704" t="s">
        <v>405</v>
      </c>
      <c r="B69" s="706" t="s">
        <v>398</v>
      </c>
      <c r="C69" s="705" t="s">
        <v>406</v>
      </c>
      <c r="D69" s="707"/>
      <c r="E69" s="88">
        <v>74505</v>
      </c>
      <c r="F69" s="88">
        <v>7217</v>
      </c>
      <c r="G69" s="430">
        <v>0.3</v>
      </c>
      <c r="H69" s="430">
        <v>96.9</v>
      </c>
      <c r="I69" s="88">
        <v>112</v>
      </c>
      <c r="J69" s="430">
        <v>0.3</v>
      </c>
      <c r="K69" s="430">
        <v>1.5</v>
      </c>
      <c r="L69" s="88">
        <v>339</v>
      </c>
      <c r="M69" s="430">
        <v>0.6</v>
      </c>
      <c r="N69" s="430">
        <v>4.5999999999999996</v>
      </c>
      <c r="O69" s="88">
        <v>122</v>
      </c>
      <c r="P69" s="507">
        <v>0.8</v>
      </c>
      <c r="Q69" s="507">
        <v>1.6</v>
      </c>
      <c r="R69" s="88">
        <v>227</v>
      </c>
      <c r="S69" s="507">
        <v>0.4</v>
      </c>
      <c r="T69" s="507">
        <v>3</v>
      </c>
      <c r="U69" s="88">
        <v>210</v>
      </c>
      <c r="V69" s="507">
        <v>0.2</v>
      </c>
      <c r="W69" s="507">
        <v>2.8</v>
      </c>
    </row>
    <row r="70" spans="1:23" ht="15.75" customHeight="1">
      <c r="A70" s="704" t="s">
        <v>407</v>
      </c>
      <c r="B70" s="706" t="s">
        <v>398</v>
      </c>
      <c r="C70" s="705" t="s">
        <v>408</v>
      </c>
      <c r="D70" s="707"/>
      <c r="E70" s="88">
        <v>287475</v>
      </c>
      <c r="F70" s="88">
        <v>18640</v>
      </c>
      <c r="G70" s="430">
        <v>0.7</v>
      </c>
      <c r="H70" s="430">
        <v>64.8</v>
      </c>
      <c r="I70" s="88">
        <v>435</v>
      </c>
      <c r="J70" s="430">
        <v>1</v>
      </c>
      <c r="K70" s="430">
        <v>1.5</v>
      </c>
      <c r="L70" s="88">
        <v>561</v>
      </c>
      <c r="M70" s="430">
        <v>1</v>
      </c>
      <c r="N70" s="430">
        <v>2</v>
      </c>
      <c r="O70" s="88">
        <v>505</v>
      </c>
      <c r="P70" s="507">
        <v>3.2</v>
      </c>
      <c r="Q70" s="507">
        <v>1.8</v>
      </c>
      <c r="R70" s="88">
        <v>705</v>
      </c>
      <c r="S70" s="507">
        <v>1.2</v>
      </c>
      <c r="T70" s="507">
        <v>2.5</v>
      </c>
      <c r="U70" s="88">
        <v>533</v>
      </c>
      <c r="V70" s="507">
        <v>0.6</v>
      </c>
      <c r="W70" s="507">
        <v>1.9</v>
      </c>
    </row>
    <row r="71" spans="1:23" ht="15.75" customHeight="1">
      <c r="A71" s="704" t="s">
        <v>409</v>
      </c>
      <c r="B71" s="706" t="s">
        <v>398</v>
      </c>
      <c r="C71" s="705" t="s">
        <v>410</v>
      </c>
      <c r="D71" s="707"/>
      <c r="E71" s="88">
        <v>87879</v>
      </c>
      <c r="F71" s="88">
        <v>3933</v>
      </c>
      <c r="G71" s="430">
        <v>0.2</v>
      </c>
      <c r="H71" s="430">
        <v>44.8</v>
      </c>
      <c r="I71" s="88">
        <v>99</v>
      </c>
      <c r="J71" s="430">
        <v>0.2</v>
      </c>
      <c r="K71" s="430">
        <v>1.1000000000000001</v>
      </c>
      <c r="L71" s="88">
        <v>252</v>
      </c>
      <c r="M71" s="430">
        <v>0.4</v>
      </c>
      <c r="N71" s="430">
        <v>2.9</v>
      </c>
      <c r="O71" s="88">
        <v>57</v>
      </c>
      <c r="P71" s="507">
        <v>0.4</v>
      </c>
      <c r="Q71" s="507">
        <v>0.6</v>
      </c>
      <c r="R71" s="88">
        <v>28</v>
      </c>
      <c r="S71" s="507">
        <v>0</v>
      </c>
      <c r="T71" s="507">
        <v>0.3</v>
      </c>
      <c r="U71" s="88">
        <v>313</v>
      </c>
      <c r="V71" s="507">
        <v>0.3</v>
      </c>
      <c r="W71" s="507">
        <v>3.6</v>
      </c>
    </row>
    <row r="72" spans="1:23" ht="24.75" customHeight="1">
      <c r="A72" s="704" t="s">
        <v>411</v>
      </c>
      <c r="B72" s="706" t="s">
        <v>398</v>
      </c>
      <c r="C72" s="705" t="s">
        <v>412</v>
      </c>
      <c r="D72" s="707"/>
      <c r="E72" s="88">
        <v>610302</v>
      </c>
      <c r="F72" s="88">
        <v>71424</v>
      </c>
      <c r="G72" s="430">
        <v>2.8</v>
      </c>
      <c r="H72" s="430">
        <v>117</v>
      </c>
      <c r="I72" s="88">
        <v>1101</v>
      </c>
      <c r="J72" s="430">
        <v>2.6</v>
      </c>
      <c r="K72" s="430">
        <v>1.8</v>
      </c>
      <c r="L72" s="88">
        <v>1042</v>
      </c>
      <c r="M72" s="430">
        <v>1.8</v>
      </c>
      <c r="N72" s="430">
        <v>1.7</v>
      </c>
      <c r="O72" s="88">
        <v>124</v>
      </c>
      <c r="P72" s="507">
        <v>0.8</v>
      </c>
      <c r="Q72" s="507">
        <v>0.2</v>
      </c>
      <c r="R72" s="88">
        <v>1558</v>
      </c>
      <c r="S72" s="507">
        <v>2.7</v>
      </c>
      <c r="T72" s="507">
        <v>2.6</v>
      </c>
      <c r="U72" s="88">
        <v>2731</v>
      </c>
      <c r="V72" s="507">
        <v>2.9</v>
      </c>
      <c r="W72" s="507">
        <v>4.5</v>
      </c>
    </row>
    <row r="73" spans="1:23" ht="15" customHeight="1">
      <c r="A73" s="708" t="s">
        <v>2679</v>
      </c>
      <c r="B73" s="706" t="s">
        <v>398</v>
      </c>
      <c r="C73" s="706" t="s">
        <v>412</v>
      </c>
      <c r="D73" s="707" t="s">
        <v>413</v>
      </c>
      <c r="E73" s="88">
        <v>111239</v>
      </c>
      <c r="F73" s="88">
        <v>10383</v>
      </c>
      <c r="G73" s="430">
        <v>0.4</v>
      </c>
      <c r="H73" s="430">
        <v>93.3</v>
      </c>
      <c r="I73" s="88">
        <v>142</v>
      </c>
      <c r="J73" s="430">
        <v>0.3</v>
      </c>
      <c r="K73" s="430">
        <v>1.3</v>
      </c>
      <c r="L73" s="88">
        <v>226</v>
      </c>
      <c r="M73" s="430">
        <v>0.4</v>
      </c>
      <c r="N73" s="430">
        <v>2</v>
      </c>
      <c r="O73" s="88" t="s">
        <v>2942</v>
      </c>
      <c r="P73" s="507" t="s">
        <v>2942</v>
      </c>
      <c r="Q73" s="507" t="s">
        <v>2942</v>
      </c>
      <c r="R73" s="88">
        <v>119</v>
      </c>
      <c r="S73" s="507">
        <v>0.2</v>
      </c>
      <c r="T73" s="507">
        <v>1.1000000000000001</v>
      </c>
      <c r="U73" s="88">
        <v>614</v>
      </c>
      <c r="V73" s="507">
        <v>0.7</v>
      </c>
      <c r="W73" s="507">
        <v>5.5</v>
      </c>
    </row>
    <row r="74" spans="1:23" ht="15" customHeight="1">
      <c r="A74" s="708" t="s">
        <v>414</v>
      </c>
      <c r="B74" s="706" t="s">
        <v>398</v>
      </c>
      <c r="C74" s="706" t="s">
        <v>412</v>
      </c>
      <c r="D74" s="707" t="s">
        <v>415</v>
      </c>
      <c r="E74" s="88">
        <v>137616</v>
      </c>
      <c r="F74" s="88">
        <v>17853</v>
      </c>
      <c r="G74" s="430">
        <v>0.7</v>
      </c>
      <c r="H74" s="430">
        <v>129.69999999999999</v>
      </c>
      <c r="I74" s="88">
        <v>192</v>
      </c>
      <c r="J74" s="430">
        <v>0.4</v>
      </c>
      <c r="K74" s="430">
        <v>1.4</v>
      </c>
      <c r="L74" s="88">
        <v>266</v>
      </c>
      <c r="M74" s="430">
        <v>0.5</v>
      </c>
      <c r="N74" s="430">
        <v>1.9</v>
      </c>
      <c r="O74" s="88">
        <v>0</v>
      </c>
      <c r="P74" s="507">
        <v>0</v>
      </c>
      <c r="Q74" s="507">
        <v>0</v>
      </c>
      <c r="R74" s="88" t="s">
        <v>2943</v>
      </c>
      <c r="S74" s="507" t="s">
        <v>2943</v>
      </c>
      <c r="T74" s="507" t="s">
        <v>2943</v>
      </c>
      <c r="U74" s="88">
        <v>636</v>
      </c>
      <c r="V74" s="507">
        <v>0.7</v>
      </c>
      <c r="W74" s="507">
        <v>4.5999999999999996</v>
      </c>
    </row>
    <row r="75" spans="1:23" ht="15" customHeight="1">
      <c r="A75" s="708" t="s">
        <v>416</v>
      </c>
      <c r="B75" s="706" t="s">
        <v>398</v>
      </c>
      <c r="C75" s="706" t="s">
        <v>412</v>
      </c>
      <c r="D75" s="707" t="s">
        <v>417</v>
      </c>
      <c r="E75" s="88">
        <v>116527</v>
      </c>
      <c r="F75" s="88">
        <v>20559</v>
      </c>
      <c r="G75" s="430">
        <v>0.8</v>
      </c>
      <c r="H75" s="430">
        <v>176.4</v>
      </c>
      <c r="I75" s="88">
        <v>172</v>
      </c>
      <c r="J75" s="430">
        <v>0.4</v>
      </c>
      <c r="K75" s="430">
        <v>1.5</v>
      </c>
      <c r="L75" s="88">
        <v>219</v>
      </c>
      <c r="M75" s="430">
        <v>0.4</v>
      </c>
      <c r="N75" s="430">
        <v>1.9</v>
      </c>
      <c r="O75" s="88">
        <v>0</v>
      </c>
      <c r="P75" s="507">
        <v>0</v>
      </c>
      <c r="Q75" s="507">
        <v>0</v>
      </c>
      <c r="R75" s="88" t="s">
        <v>2942</v>
      </c>
      <c r="S75" s="507" t="s">
        <v>2942</v>
      </c>
      <c r="T75" s="507" t="s">
        <v>2942</v>
      </c>
      <c r="U75" s="88">
        <v>597</v>
      </c>
      <c r="V75" s="507">
        <v>0.6</v>
      </c>
      <c r="W75" s="507">
        <v>5.0999999999999996</v>
      </c>
    </row>
    <row r="76" spans="1:23" ht="15" customHeight="1">
      <c r="A76" s="708" t="s">
        <v>2680</v>
      </c>
      <c r="B76" s="706" t="s">
        <v>398</v>
      </c>
      <c r="C76" s="706" t="s">
        <v>412</v>
      </c>
      <c r="D76" s="707" t="s">
        <v>418</v>
      </c>
      <c r="E76" s="88">
        <v>244920</v>
      </c>
      <c r="F76" s="88">
        <v>22629</v>
      </c>
      <c r="G76" s="430">
        <v>0.9</v>
      </c>
      <c r="H76" s="430">
        <v>92.4</v>
      </c>
      <c r="I76" s="88">
        <v>595</v>
      </c>
      <c r="J76" s="430">
        <v>1.4</v>
      </c>
      <c r="K76" s="430">
        <v>2.4</v>
      </c>
      <c r="L76" s="88">
        <v>331</v>
      </c>
      <c r="M76" s="430">
        <v>0.6</v>
      </c>
      <c r="N76" s="430">
        <v>1.4</v>
      </c>
      <c r="O76" s="88">
        <v>121</v>
      </c>
      <c r="P76" s="507">
        <v>0.8</v>
      </c>
      <c r="Q76" s="507">
        <v>0.5</v>
      </c>
      <c r="R76" s="88">
        <v>668</v>
      </c>
      <c r="S76" s="507">
        <v>1.2</v>
      </c>
      <c r="T76" s="507">
        <v>2.7</v>
      </c>
      <c r="U76" s="88">
        <v>884</v>
      </c>
      <c r="V76" s="507">
        <v>1</v>
      </c>
      <c r="W76" s="507">
        <v>3.6</v>
      </c>
    </row>
    <row r="77" spans="1:23" ht="24.75" customHeight="1">
      <c r="A77" s="704" t="s">
        <v>419</v>
      </c>
      <c r="B77" s="706" t="s">
        <v>398</v>
      </c>
      <c r="C77" s="705" t="s">
        <v>420</v>
      </c>
      <c r="D77" s="707"/>
      <c r="E77" s="88">
        <v>1011104</v>
      </c>
      <c r="F77" s="88">
        <v>141458</v>
      </c>
      <c r="G77" s="430">
        <v>5.5</v>
      </c>
      <c r="H77" s="430">
        <v>139.9</v>
      </c>
      <c r="I77" s="88">
        <v>2204</v>
      </c>
      <c r="J77" s="430">
        <v>5.0999999999999996</v>
      </c>
      <c r="K77" s="430">
        <v>2.2000000000000002</v>
      </c>
      <c r="L77" s="88">
        <v>2587</v>
      </c>
      <c r="M77" s="430">
        <v>4.4000000000000004</v>
      </c>
      <c r="N77" s="430">
        <v>2.6</v>
      </c>
      <c r="O77" s="88">
        <v>365</v>
      </c>
      <c r="P77" s="507">
        <v>2.2999999999999998</v>
      </c>
      <c r="Q77" s="507">
        <v>0.4</v>
      </c>
      <c r="R77" s="88">
        <v>3493</v>
      </c>
      <c r="S77" s="507">
        <v>6.1</v>
      </c>
      <c r="T77" s="507">
        <v>3.5</v>
      </c>
      <c r="U77" s="88">
        <v>4851</v>
      </c>
      <c r="V77" s="507">
        <v>5.2</v>
      </c>
      <c r="W77" s="507">
        <v>4.8</v>
      </c>
    </row>
    <row r="78" spans="1:23" ht="15" customHeight="1">
      <c r="A78" s="708" t="s">
        <v>421</v>
      </c>
      <c r="B78" s="706" t="s">
        <v>398</v>
      </c>
      <c r="C78" s="706" t="s">
        <v>420</v>
      </c>
      <c r="D78" s="707" t="s">
        <v>422</v>
      </c>
      <c r="E78" s="88">
        <v>219093</v>
      </c>
      <c r="F78" s="88">
        <v>51575</v>
      </c>
      <c r="G78" s="430">
        <v>2</v>
      </c>
      <c r="H78" s="430">
        <v>235.4</v>
      </c>
      <c r="I78" s="88">
        <v>779</v>
      </c>
      <c r="J78" s="430">
        <v>1.8</v>
      </c>
      <c r="K78" s="430">
        <v>3.6</v>
      </c>
      <c r="L78" s="88">
        <v>752</v>
      </c>
      <c r="M78" s="430">
        <v>1.3</v>
      </c>
      <c r="N78" s="430">
        <v>3.4</v>
      </c>
      <c r="O78" s="88">
        <v>0</v>
      </c>
      <c r="P78" s="507">
        <v>0</v>
      </c>
      <c r="Q78" s="507">
        <v>0</v>
      </c>
      <c r="R78" s="88" t="s">
        <v>2943</v>
      </c>
      <c r="S78" s="507" t="s">
        <v>2943</v>
      </c>
      <c r="T78" s="507" t="s">
        <v>2943</v>
      </c>
      <c r="U78" s="88">
        <v>1318</v>
      </c>
      <c r="V78" s="507">
        <v>1.4</v>
      </c>
      <c r="W78" s="507">
        <v>6</v>
      </c>
    </row>
    <row r="79" spans="1:23" ht="15" customHeight="1">
      <c r="A79" s="708" t="s">
        <v>423</v>
      </c>
      <c r="B79" s="706" t="s">
        <v>398</v>
      </c>
      <c r="C79" s="706" t="s">
        <v>420</v>
      </c>
      <c r="D79" s="707" t="s">
        <v>424</v>
      </c>
      <c r="E79" s="88">
        <v>92364</v>
      </c>
      <c r="F79" s="88">
        <v>12073</v>
      </c>
      <c r="G79" s="430">
        <v>0.5</v>
      </c>
      <c r="H79" s="430">
        <v>130.69999999999999</v>
      </c>
      <c r="I79" s="88">
        <v>152</v>
      </c>
      <c r="J79" s="430">
        <v>0.4</v>
      </c>
      <c r="K79" s="430">
        <v>1.6</v>
      </c>
      <c r="L79" s="88">
        <v>827</v>
      </c>
      <c r="M79" s="430">
        <v>1.4</v>
      </c>
      <c r="N79" s="430">
        <v>9</v>
      </c>
      <c r="O79" s="88">
        <v>70</v>
      </c>
      <c r="P79" s="507">
        <v>0.4</v>
      </c>
      <c r="Q79" s="507">
        <v>0.8</v>
      </c>
      <c r="R79" s="88">
        <v>929</v>
      </c>
      <c r="S79" s="507">
        <v>1.6</v>
      </c>
      <c r="T79" s="507">
        <v>10.1</v>
      </c>
      <c r="U79" s="88">
        <v>331</v>
      </c>
      <c r="V79" s="507">
        <v>0.4</v>
      </c>
      <c r="W79" s="507">
        <v>3.6</v>
      </c>
    </row>
    <row r="80" spans="1:23" ht="15" customHeight="1">
      <c r="A80" s="708" t="s">
        <v>425</v>
      </c>
      <c r="B80" s="706" t="s">
        <v>398</v>
      </c>
      <c r="C80" s="706" t="s">
        <v>420</v>
      </c>
      <c r="D80" s="707" t="s">
        <v>426</v>
      </c>
      <c r="E80" s="88">
        <v>184756</v>
      </c>
      <c r="F80" s="88">
        <v>21649</v>
      </c>
      <c r="G80" s="430">
        <v>0.8</v>
      </c>
      <c r="H80" s="430">
        <v>117.2</v>
      </c>
      <c r="I80" s="88">
        <v>468</v>
      </c>
      <c r="J80" s="430">
        <v>1.1000000000000001</v>
      </c>
      <c r="K80" s="430">
        <v>2.5</v>
      </c>
      <c r="L80" s="88">
        <v>28</v>
      </c>
      <c r="M80" s="430">
        <v>0</v>
      </c>
      <c r="N80" s="430">
        <v>0.2</v>
      </c>
      <c r="O80" s="88">
        <v>0</v>
      </c>
      <c r="P80" s="507">
        <v>0</v>
      </c>
      <c r="Q80" s="507">
        <v>0</v>
      </c>
      <c r="R80" s="88" t="s">
        <v>2942</v>
      </c>
      <c r="S80" s="507" t="s">
        <v>2942</v>
      </c>
      <c r="T80" s="507" t="s">
        <v>2942</v>
      </c>
      <c r="U80" s="88">
        <v>697</v>
      </c>
      <c r="V80" s="507">
        <v>0.8</v>
      </c>
      <c r="W80" s="507">
        <v>3.8</v>
      </c>
    </row>
    <row r="81" spans="1:23" ht="15" customHeight="1">
      <c r="A81" s="708" t="s">
        <v>427</v>
      </c>
      <c r="B81" s="706" t="s">
        <v>398</v>
      </c>
      <c r="C81" s="706" t="s">
        <v>420</v>
      </c>
      <c r="D81" s="707" t="s">
        <v>428</v>
      </c>
      <c r="E81" s="88">
        <v>354745</v>
      </c>
      <c r="F81" s="88">
        <v>43371</v>
      </c>
      <c r="G81" s="430">
        <v>1.7</v>
      </c>
      <c r="H81" s="430">
        <v>122.3</v>
      </c>
      <c r="I81" s="88">
        <v>592</v>
      </c>
      <c r="J81" s="430">
        <v>1.4</v>
      </c>
      <c r="K81" s="430">
        <v>1.7</v>
      </c>
      <c r="L81" s="88">
        <v>865</v>
      </c>
      <c r="M81" s="430">
        <v>1.5</v>
      </c>
      <c r="N81" s="430">
        <v>2.4</v>
      </c>
      <c r="O81" s="88">
        <v>251</v>
      </c>
      <c r="P81" s="507">
        <v>1.6</v>
      </c>
      <c r="Q81" s="507">
        <v>0.7</v>
      </c>
      <c r="R81" s="88">
        <v>1202</v>
      </c>
      <c r="S81" s="507">
        <v>2.1</v>
      </c>
      <c r="T81" s="507">
        <v>3.4</v>
      </c>
      <c r="U81" s="88">
        <v>1940</v>
      </c>
      <c r="V81" s="507">
        <v>2.1</v>
      </c>
      <c r="W81" s="507">
        <v>5.5</v>
      </c>
    </row>
    <row r="82" spans="1:23" ht="15" customHeight="1">
      <c r="A82" s="708" t="s">
        <v>429</v>
      </c>
      <c r="B82" s="706" t="s">
        <v>398</v>
      </c>
      <c r="C82" s="706" t="s">
        <v>420</v>
      </c>
      <c r="D82" s="707" t="s">
        <v>430</v>
      </c>
      <c r="E82" s="88">
        <v>160145</v>
      </c>
      <c r="F82" s="88">
        <v>12790</v>
      </c>
      <c r="G82" s="430">
        <v>0.5</v>
      </c>
      <c r="H82" s="430">
        <v>79.900000000000006</v>
      </c>
      <c r="I82" s="88">
        <v>213</v>
      </c>
      <c r="J82" s="430">
        <v>0.5</v>
      </c>
      <c r="K82" s="430">
        <v>1.3</v>
      </c>
      <c r="L82" s="88">
        <v>115</v>
      </c>
      <c r="M82" s="430">
        <v>0.2</v>
      </c>
      <c r="N82" s="430">
        <v>0.7</v>
      </c>
      <c r="O82" s="88">
        <v>44</v>
      </c>
      <c r="P82" s="507">
        <v>0.3</v>
      </c>
      <c r="Q82" s="507">
        <v>0.3</v>
      </c>
      <c r="R82" s="88">
        <v>966</v>
      </c>
      <c r="S82" s="507">
        <v>1.7</v>
      </c>
      <c r="T82" s="507">
        <v>6</v>
      </c>
      <c r="U82" s="88">
        <v>565</v>
      </c>
      <c r="V82" s="507">
        <v>0.6</v>
      </c>
      <c r="W82" s="507">
        <v>3.5</v>
      </c>
    </row>
    <row r="83" spans="1:23" ht="24.75" customHeight="1">
      <c r="A83" s="704" t="s">
        <v>431</v>
      </c>
      <c r="B83" s="705" t="s">
        <v>432</v>
      </c>
      <c r="C83" s="706"/>
      <c r="D83" s="707"/>
      <c r="E83" s="86">
        <v>2128915</v>
      </c>
      <c r="F83" s="86">
        <v>197283</v>
      </c>
      <c r="G83" s="142">
        <v>7.6</v>
      </c>
      <c r="H83" s="142">
        <v>92.7</v>
      </c>
      <c r="I83" s="86">
        <v>4836</v>
      </c>
      <c r="J83" s="142">
        <v>11.2</v>
      </c>
      <c r="K83" s="142">
        <v>2.2999999999999998</v>
      </c>
      <c r="L83" s="86">
        <v>6883</v>
      </c>
      <c r="M83" s="142">
        <v>11.8</v>
      </c>
      <c r="N83" s="142">
        <v>3.2</v>
      </c>
      <c r="O83" s="86">
        <v>1889</v>
      </c>
      <c r="P83" s="506">
        <v>11.9</v>
      </c>
      <c r="Q83" s="506">
        <v>0.9</v>
      </c>
      <c r="R83" s="86">
        <v>5780</v>
      </c>
      <c r="S83" s="506">
        <v>10.1</v>
      </c>
      <c r="T83" s="506">
        <v>2.7</v>
      </c>
      <c r="U83" s="86">
        <v>7894</v>
      </c>
      <c r="V83" s="506">
        <v>8.5</v>
      </c>
      <c r="W83" s="506">
        <v>3.7</v>
      </c>
    </row>
    <row r="84" spans="1:23" s="6" customFormat="1" ht="24.75" customHeight="1">
      <c r="A84" s="704" t="s">
        <v>433</v>
      </c>
      <c r="B84" s="706" t="s">
        <v>432</v>
      </c>
      <c r="C84" s="705" t="s">
        <v>434</v>
      </c>
      <c r="D84" s="707"/>
      <c r="E84" s="88">
        <v>108680</v>
      </c>
      <c r="F84" s="88">
        <v>15731</v>
      </c>
      <c r="G84" s="430">
        <v>0.6</v>
      </c>
      <c r="H84" s="430">
        <v>144.69999999999999</v>
      </c>
      <c r="I84" s="88">
        <v>425</v>
      </c>
      <c r="J84" s="430">
        <v>1</v>
      </c>
      <c r="K84" s="430">
        <v>3.9</v>
      </c>
      <c r="L84" s="88">
        <v>260</v>
      </c>
      <c r="M84" s="430">
        <v>0.4</v>
      </c>
      <c r="N84" s="430">
        <v>2.4</v>
      </c>
      <c r="O84" s="88" t="s">
        <v>2942</v>
      </c>
      <c r="P84" s="507" t="s">
        <v>2942</v>
      </c>
      <c r="Q84" s="507" t="s">
        <v>2942</v>
      </c>
      <c r="R84" s="88">
        <v>424</v>
      </c>
      <c r="S84" s="507">
        <v>0.7</v>
      </c>
      <c r="T84" s="507">
        <v>3.9</v>
      </c>
      <c r="U84" s="88">
        <v>449</v>
      </c>
      <c r="V84" s="507">
        <v>0.5</v>
      </c>
      <c r="W84" s="507">
        <v>4.0999999999999996</v>
      </c>
    </row>
    <row r="85" spans="1:23" ht="15.75" customHeight="1">
      <c r="A85" s="704" t="s">
        <v>435</v>
      </c>
      <c r="B85" s="706" t="s">
        <v>432</v>
      </c>
      <c r="C85" s="705" t="s">
        <v>436</v>
      </c>
      <c r="D85" s="707"/>
      <c r="E85" s="88">
        <v>134691</v>
      </c>
      <c r="F85" s="88">
        <v>28605</v>
      </c>
      <c r="G85" s="430">
        <v>1.1000000000000001</v>
      </c>
      <c r="H85" s="430">
        <v>212.4</v>
      </c>
      <c r="I85" s="88">
        <v>1027</v>
      </c>
      <c r="J85" s="430">
        <v>2.4</v>
      </c>
      <c r="K85" s="430">
        <v>7.6</v>
      </c>
      <c r="L85" s="88">
        <v>733</v>
      </c>
      <c r="M85" s="430">
        <v>1.3</v>
      </c>
      <c r="N85" s="430">
        <v>5.4</v>
      </c>
      <c r="O85" s="88" t="s">
        <v>2943</v>
      </c>
      <c r="P85" s="507" t="s">
        <v>2943</v>
      </c>
      <c r="Q85" s="507" t="s">
        <v>2943</v>
      </c>
      <c r="R85" s="88">
        <v>195</v>
      </c>
      <c r="S85" s="507">
        <v>0.3</v>
      </c>
      <c r="T85" s="507">
        <v>1.4</v>
      </c>
      <c r="U85" s="88">
        <v>1470</v>
      </c>
      <c r="V85" s="507">
        <v>1.6</v>
      </c>
      <c r="W85" s="507">
        <v>10.9</v>
      </c>
    </row>
    <row r="86" spans="1:23" ht="15.75" customHeight="1">
      <c r="A86" s="704" t="s">
        <v>437</v>
      </c>
      <c r="B86" s="706" t="s">
        <v>432</v>
      </c>
      <c r="C86" s="705" t="s">
        <v>438</v>
      </c>
      <c r="D86" s="707"/>
      <c r="E86" s="88">
        <v>155825</v>
      </c>
      <c r="F86" s="88">
        <v>9482</v>
      </c>
      <c r="G86" s="430">
        <v>0.4</v>
      </c>
      <c r="H86" s="430">
        <v>60.9</v>
      </c>
      <c r="I86" s="88">
        <v>200</v>
      </c>
      <c r="J86" s="430">
        <v>0.5</v>
      </c>
      <c r="K86" s="430">
        <v>1.3</v>
      </c>
      <c r="L86" s="88" t="s">
        <v>2942</v>
      </c>
      <c r="M86" s="430" t="s">
        <v>2942</v>
      </c>
      <c r="N86" s="430" t="s">
        <v>2942</v>
      </c>
      <c r="O86" s="88">
        <v>39</v>
      </c>
      <c r="P86" s="507">
        <v>0.2</v>
      </c>
      <c r="Q86" s="507">
        <v>0.3</v>
      </c>
      <c r="R86" s="88">
        <v>341</v>
      </c>
      <c r="S86" s="507">
        <v>0.6</v>
      </c>
      <c r="T86" s="507">
        <v>2.2000000000000002</v>
      </c>
      <c r="U86" s="88">
        <v>334</v>
      </c>
      <c r="V86" s="507">
        <v>0.4</v>
      </c>
      <c r="W86" s="507">
        <v>2.1</v>
      </c>
    </row>
    <row r="87" spans="1:23" ht="15.75" customHeight="1">
      <c r="A87" s="704" t="s">
        <v>439</v>
      </c>
      <c r="B87" s="706" t="s">
        <v>432</v>
      </c>
      <c r="C87" s="705" t="s">
        <v>440</v>
      </c>
      <c r="D87" s="707"/>
      <c r="E87" s="88">
        <v>129889</v>
      </c>
      <c r="F87" s="88">
        <v>20228</v>
      </c>
      <c r="G87" s="430">
        <v>0.8</v>
      </c>
      <c r="H87" s="430">
        <v>155.69999999999999</v>
      </c>
      <c r="I87" s="88">
        <v>519</v>
      </c>
      <c r="J87" s="430">
        <v>1.2</v>
      </c>
      <c r="K87" s="430">
        <v>4</v>
      </c>
      <c r="L87" s="88">
        <v>983</v>
      </c>
      <c r="M87" s="430">
        <v>1.7</v>
      </c>
      <c r="N87" s="430">
        <v>7.6</v>
      </c>
      <c r="O87" s="88">
        <v>120</v>
      </c>
      <c r="P87" s="507">
        <v>0.8</v>
      </c>
      <c r="Q87" s="507">
        <v>0.9</v>
      </c>
      <c r="R87" s="88">
        <v>597</v>
      </c>
      <c r="S87" s="507">
        <v>1</v>
      </c>
      <c r="T87" s="507">
        <v>4.5999999999999996</v>
      </c>
      <c r="U87" s="88">
        <v>602</v>
      </c>
      <c r="V87" s="507">
        <v>0.6</v>
      </c>
      <c r="W87" s="507">
        <v>4.5999999999999996</v>
      </c>
    </row>
    <row r="88" spans="1:23" ht="15.75" customHeight="1">
      <c r="A88" s="704" t="s">
        <v>441</v>
      </c>
      <c r="B88" s="706" t="s">
        <v>432</v>
      </c>
      <c r="C88" s="705" t="s">
        <v>442</v>
      </c>
      <c r="D88" s="707"/>
      <c r="E88" s="88">
        <v>17357</v>
      </c>
      <c r="F88" s="88">
        <v>843</v>
      </c>
      <c r="G88" s="430">
        <v>0</v>
      </c>
      <c r="H88" s="430">
        <v>48.6</v>
      </c>
      <c r="I88" s="88">
        <v>39</v>
      </c>
      <c r="J88" s="430">
        <v>0.1</v>
      </c>
      <c r="K88" s="430">
        <v>2.2000000000000002</v>
      </c>
      <c r="L88" s="88">
        <v>33</v>
      </c>
      <c r="M88" s="430">
        <v>0.1</v>
      </c>
      <c r="N88" s="430">
        <v>1.9</v>
      </c>
      <c r="O88" s="88" t="s">
        <v>2942</v>
      </c>
      <c r="P88" s="507" t="s">
        <v>2942</v>
      </c>
      <c r="Q88" s="507" t="s">
        <v>2942</v>
      </c>
      <c r="R88" s="88">
        <v>97</v>
      </c>
      <c r="S88" s="507">
        <v>0.2</v>
      </c>
      <c r="T88" s="507">
        <v>5.6</v>
      </c>
      <c r="U88" s="88">
        <v>12</v>
      </c>
      <c r="V88" s="507">
        <v>0</v>
      </c>
      <c r="W88" s="507">
        <v>0.7</v>
      </c>
    </row>
    <row r="89" spans="1:23" s="6" customFormat="1" ht="15.75" customHeight="1">
      <c r="A89" s="704" t="s">
        <v>443</v>
      </c>
      <c r="B89" s="706" t="s">
        <v>432</v>
      </c>
      <c r="C89" s="705" t="s">
        <v>444</v>
      </c>
      <c r="D89" s="707"/>
      <c r="E89" s="88">
        <v>180343</v>
      </c>
      <c r="F89" s="88">
        <v>9625</v>
      </c>
      <c r="G89" s="430">
        <v>0.4</v>
      </c>
      <c r="H89" s="430">
        <v>53.4</v>
      </c>
      <c r="I89" s="88">
        <v>294</v>
      </c>
      <c r="J89" s="430">
        <v>0.7</v>
      </c>
      <c r="K89" s="430">
        <v>1.6</v>
      </c>
      <c r="L89" s="88">
        <v>178</v>
      </c>
      <c r="M89" s="430">
        <v>0.3</v>
      </c>
      <c r="N89" s="430">
        <v>1</v>
      </c>
      <c r="O89" s="88">
        <v>69</v>
      </c>
      <c r="P89" s="507">
        <v>0.4</v>
      </c>
      <c r="Q89" s="507">
        <v>0.4</v>
      </c>
      <c r="R89" s="88">
        <v>698</v>
      </c>
      <c r="S89" s="507">
        <v>1.2</v>
      </c>
      <c r="T89" s="507">
        <v>3.9</v>
      </c>
      <c r="U89" s="88">
        <v>354</v>
      </c>
      <c r="V89" s="507">
        <v>0.4</v>
      </c>
      <c r="W89" s="507">
        <v>2</v>
      </c>
    </row>
    <row r="90" spans="1:23" ht="24.75" customHeight="1">
      <c r="A90" s="704" t="s">
        <v>445</v>
      </c>
      <c r="B90" s="706" t="s">
        <v>432</v>
      </c>
      <c r="C90" s="705" t="s">
        <v>446</v>
      </c>
      <c r="D90" s="707"/>
      <c r="E90" s="88">
        <v>369357</v>
      </c>
      <c r="F90" s="88">
        <v>28332</v>
      </c>
      <c r="G90" s="430">
        <v>1.1000000000000001</v>
      </c>
      <c r="H90" s="430">
        <v>76.7</v>
      </c>
      <c r="I90" s="88">
        <v>541</v>
      </c>
      <c r="J90" s="430">
        <v>1.3</v>
      </c>
      <c r="K90" s="430">
        <v>1.5</v>
      </c>
      <c r="L90" s="88">
        <v>1438</v>
      </c>
      <c r="M90" s="430">
        <v>2.5</v>
      </c>
      <c r="N90" s="430">
        <v>3.9</v>
      </c>
      <c r="O90" s="88">
        <v>172</v>
      </c>
      <c r="P90" s="507">
        <v>1.1000000000000001</v>
      </c>
      <c r="Q90" s="507">
        <v>0.5</v>
      </c>
      <c r="R90" s="88">
        <v>1231</v>
      </c>
      <c r="S90" s="507">
        <v>2.2000000000000002</v>
      </c>
      <c r="T90" s="507">
        <v>3.3</v>
      </c>
      <c r="U90" s="88">
        <v>858</v>
      </c>
      <c r="V90" s="507">
        <v>0.9</v>
      </c>
      <c r="W90" s="507">
        <v>2.2999999999999998</v>
      </c>
    </row>
    <row r="91" spans="1:23" ht="15" customHeight="1">
      <c r="A91" s="708" t="s">
        <v>447</v>
      </c>
      <c r="B91" s="706" t="s">
        <v>432</v>
      </c>
      <c r="C91" s="706" t="s">
        <v>446</v>
      </c>
      <c r="D91" s="707" t="s">
        <v>448</v>
      </c>
      <c r="E91" s="88">
        <v>58573</v>
      </c>
      <c r="F91" s="88">
        <v>4490</v>
      </c>
      <c r="G91" s="430">
        <v>0.2</v>
      </c>
      <c r="H91" s="430">
        <v>76.7</v>
      </c>
      <c r="I91" s="88">
        <v>95</v>
      </c>
      <c r="J91" s="430">
        <v>0.2</v>
      </c>
      <c r="K91" s="430">
        <v>1.6</v>
      </c>
      <c r="L91" s="88">
        <v>428</v>
      </c>
      <c r="M91" s="430">
        <v>0.7</v>
      </c>
      <c r="N91" s="430">
        <v>7.3</v>
      </c>
      <c r="O91" s="88">
        <v>7</v>
      </c>
      <c r="P91" s="507">
        <v>0</v>
      </c>
      <c r="Q91" s="507">
        <v>0.1</v>
      </c>
      <c r="R91" s="88">
        <v>201</v>
      </c>
      <c r="S91" s="507">
        <v>0.4</v>
      </c>
      <c r="T91" s="507">
        <v>3.4</v>
      </c>
      <c r="U91" s="88">
        <v>160</v>
      </c>
      <c r="V91" s="507">
        <v>0.2</v>
      </c>
      <c r="W91" s="507">
        <v>2.7</v>
      </c>
    </row>
    <row r="92" spans="1:23" ht="15" customHeight="1">
      <c r="A92" s="708" t="s">
        <v>449</v>
      </c>
      <c r="B92" s="706" t="s">
        <v>432</v>
      </c>
      <c r="C92" s="706" t="s">
        <v>446</v>
      </c>
      <c r="D92" s="707" t="s">
        <v>450</v>
      </c>
      <c r="E92" s="88">
        <v>37083</v>
      </c>
      <c r="F92" s="88">
        <v>3410</v>
      </c>
      <c r="G92" s="430">
        <v>0.1</v>
      </c>
      <c r="H92" s="430">
        <v>92</v>
      </c>
      <c r="I92" s="88">
        <v>46</v>
      </c>
      <c r="J92" s="430">
        <v>0.1</v>
      </c>
      <c r="K92" s="430">
        <v>1.2</v>
      </c>
      <c r="L92" s="88">
        <v>142</v>
      </c>
      <c r="M92" s="430">
        <v>0.2</v>
      </c>
      <c r="N92" s="430">
        <v>3.8</v>
      </c>
      <c r="O92" s="88" t="s">
        <v>2942</v>
      </c>
      <c r="P92" s="507" t="s">
        <v>2942</v>
      </c>
      <c r="Q92" s="507" t="s">
        <v>2942</v>
      </c>
      <c r="R92" s="88">
        <v>0</v>
      </c>
      <c r="S92" s="507">
        <v>0</v>
      </c>
      <c r="T92" s="507">
        <v>0</v>
      </c>
      <c r="U92" s="88">
        <v>105</v>
      </c>
      <c r="V92" s="507">
        <v>0.1</v>
      </c>
      <c r="W92" s="507">
        <v>2.8</v>
      </c>
    </row>
    <row r="93" spans="1:23" ht="15" customHeight="1">
      <c r="A93" s="708" t="s">
        <v>451</v>
      </c>
      <c r="B93" s="706" t="s">
        <v>432</v>
      </c>
      <c r="C93" s="706" t="s">
        <v>446</v>
      </c>
      <c r="D93" s="707" t="s">
        <v>452</v>
      </c>
      <c r="E93" s="88">
        <v>49059</v>
      </c>
      <c r="F93" s="88">
        <v>4799</v>
      </c>
      <c r="G93" s="430">
        <v>0.2</v>
      </c>
      <c r="H93" s="430">
        <v>97.8</v>
      </c>
      <c r="I93" s="88">
        <v>77</v>
      </c>
      <c r="J93" s="430">
        <v>0.2</v>
      </c>
      <c r="K93" s="430">
        <v>1.6</v>
      </c>
      <c r="L93" s="88">
        <v>75</v>
      </c>
      <c r="M93" s="430">
        <v>0.1</v>
      </c>
      <c r="N93" s="430">
        <v>1.5</v>
      </c>
      <c r="O93" s="88" t="s">
        <v>2942</v>
      </c>
      <c r="P93" s="507" t="s">
        <v>2942</v>
      </c>
      <c r="Q93" s="507" t="s">
        <v>2942</v>
      </c>
      <c r="R93" s="88">
        <v>0</v>
      </c>
      <c r="S93" s="507">
        <v>0</v>
      </c>
      <c r="T93" s="507">
        <v>0</v>
      </c>
      <c r="U93" s="88">
        <v>123</v>
      </c>
      <c r="V93" s="507">
        <v>0.1</v>
      </c>
      <c r="W93" s="507">
        <v>2.5</v>
      </c>
    </row>
    <row r="94" spans="1:23" ht="15" customHeight="1">
      <c r="A94" s="708" t="s">
        <v>453</v>
      </c>
      <c r="B94" s="706" t="s">
        <v>432</v>
      </c>
      <c r="C94" s="706" t="s">
        <v>446</v>
      </c>
      <c r="D94" s="707" t="s">
        <v>454</v>
      </c>
      <c r="E94" s="88">
        <v>33414</v>
      </c>
      <c r="F94" s="88">
        <v>1668</v>
      </c>
      <c r="G94" s="430">
        <v>0.1</v>
      </c>
      <c r="H94" s="430">
        <v>49.9</v>
      </c>
      <c r="I94" s="88">
        <v>38</v>
      </c>
      <c r="J94" s="430">
        <v>0.1</v>
      </c>
      <c r="K94" s="430">
        <v>1.1000000000000001</v>
      </c>
      <c r="L94" s="88">
        <v>162</v>
      </c>
      <c r="M94" s="430">
        <v>0.3</v>
      </c>
      <c r="N94" s="430">
        <v>4.8</v>
      </c>
      <c r="O94" s="88">
        <v>89</v>
      </c>
      <c r="P94" s="507">
        <v>0.6</v>
      </c>
      <c r="Q94" s="507">
        <v>2.7</v>
      </c>
      <c r="R94" s="88">
        <v>0</v>
      </c>
      <c r="S94" s="507">
        <v>0</v>
      </c>
      <c r="T94" s="507">
        <v>0</v>
      </c>
      <c r="U94" s="88">
        <v>34</v>
      </c>
      <c r="V94" s="507">
        <v>0</v>
      </c>
      <c r="W94" s="507">
        <v>1</v>
      </c>
    </row>
    <row r="95" spans="1:23" ht="15" customHeight="1">
      <c r="A95" s="708" t="s">
        <v>455</v>
      </c>
      <c r="B95" s="706" t="s">
        <v>432</v>
      </c>
      <c r="C95" s="706" t="s">
        <v>446</v>
      </c>
      <c r="D95" s="707" t="s">
        <v>456</v>
      </c>
      <c r="E95" s="88">
        <v>50786</v>
      </c>
      <c r="F95" s="88">
        <v>3909</v>
      </c>
      <c r="G95" s="430">
        <v>0.2</v>
      </c>
      <c r="H95" s="430">
        <v>77</v>
      </c>
      <c r="I95" s="88">
        <v>80</v>
      </c>
      <c r="J95" s="430">
        <v>0.2</v>
      </c>
      <c r="K95" s="430">
        <v>1.6</v>
      </c>
      <c r="L95" s="88">
        <v>97</v>
      </c>
      <c r="M95" s="430">
        <v>0.2</v>
      </c>
      <c r="N95" s="430">
        <v>1.9</v>
      </c>
      <c r="O95" s="88" t="s">
        <v>2942</v>
      </c>
      <c r="P95" s="507" t="s">
        <v>2942</v>
      </c>
      <c r="Q95" s="507" t="s">
        <v>2942</v>
      </c>
      <c r="R95" s="88">
        <v>204</v>
      </c>
      <c r="S95" s="507">
        <v>0.4</v>
      </c>
      <c r="T95" s="507">
        <v>4</v>
      </c>
      <c r="U95" s="88">
        <v>160</v>
      </c>
      <c r="V95" s="507">
        <v>0.2</v>
      </c>
      <c r="W95" s="507">
        <v>3.2</v>
      </c>
    </row>
    <row r="96" spans="1:23" ht="15" customHeight="1">
      <c r="A96" s="708" t="s">
        <v>457</v>
      </c>
      <c r="B96" s="706" t="s">
        <v>432</v>
      </c>
      <c r="C96" s="706" t="s">
        <v>446</v>
      </c>
      <c r="D96" s="707" t="s">
        <v>458</v>
      </c>
      <c r="E96" s="88">
        <v>41947</v>
      </c>
      <c r="F96" s="88">
        <v>2774</v>
      </c>
      <c r="G96" s="430">
        <v>0.1</v>
      </c>
      <c r="H96" s="430">
        <v>66.099999999999994</v>
      </c>
      <c r="I96" s="88">
        <v>60</v>
      </c>
      <c r="J96" s="430">
        <v>0.1</v>
      </c>
      <c r="K96" s="430">
        <v>1.4</v>
      </c>
      <c r="L96" s="88">
        <v>29</v>
      </c>
      <c r="M96" s="430">
        <v>0</v>
      </c>
      <c r="N96" s="430">
        <v>0.7</v>
      </c>
      <c r="O96" s="88" t="s">
        <v>2943</v>
      </c>
      <c r="P96" s="507" t="s">
        <v>2943</v>
      </c>
      <c r="Q96" s="507" t="s">
        <v>2943</v>
      </c>
      <c r="R96" s="88">
        <v>0</v>
      </c>
      <c r="S96" s="507">
        <v>0</v>
      </c>
      <c r="T96" s="507">
        <v>0</v>
      </c>
      <c r="U96" s="88">
        <v>64</v>
      </c>
      <c r="V96" s="507">
        <v>0.1</v>
      </c>
      <c r="W96" s="507">
        <v>1.5</v>
      </c>
    </row>
    <row r="97" spans="1:23" ht="15" customHeight="1">
      <c r="A97" s="708" t="s">
        <v>459</v>
      </c>
      <c r="B97" s="706" t="s">
        <v>432</v>
      </c>
      <c r="C97" s="706" t="s">
        <v>446</v>
      </c>
      <c r="D97" s="707" t="s">
        <v>460</v>
      </c>
      <c r="E97" s="88">
        <v>48058</v>
      </c>
      <c r="F97" s="88">
        <v>4215</v>
      </c>
      <c r="G97" s="430">
        <v>0.2</v>
      </c>
      <c r="H97" s="430">
        <v>87.7</v>
      </c>
      <c r="I97" s="88">
        <v>80</v>
      </c>
      <c r="J97" s="430">
        <v>0.2</v>
      </c>
      <c r="K97" s="430">
        <v>1.7</v>
      </c>
      <c r="L97" s="88" t="s">
        <v>2942</v>
      </c>
      <c r="M97" s="430" t="s">
        <v>2942</v>
      </c>
      <c r="N97" s="430" t="s">
        <v>2942</v>
      </c>
      <c r="O97" s="88">
        <v>5</v>
      </c>
      <c r="P97" s="507">
        <v>0</v>
      </c>
      <c r="Q97" s="507">
        <v>0.1</v>
      </c>
      <c r="R97" s="88">
        <v>639</v>
      </c>
      <c r="S97" s="507">
        <v>1.1000000000000001</v>
      </c>
      <c r="T97" s="507">
        <v>13.3</v>
      </c>
      <c r="U97" s="88">
        <v>117</v>
      </c>
      <c r="V97" s="507">
        <v>0.1</v>
      </c>
      <c r="W97" s="507">
        <v>2.4</v>
      </c>
    </row>
    <row r="98" spans="1:23" ht="15" customHeight="1">
      <c r="A98" s="708" t="s">
        <v>461</v>
      </c>
      <c r="B98" s="706" t="s">
        <v>432</v>
      </c>
      <c r="C98" s="706" t="s">
        <v>446</v>
      </c>
      <c r="D98" s="707" t="s">
        <v>462</v>
      </c>
      <c r="E98" s="88">
        <v>50436</v>
      </c>
      <c r="F98" s="88">
        <v>3067</v>
      </c>
      <c r="G98" s="430">
        <v>0.1</v>
      </c>
      <c r="H98" s="430">
        <v>60.8</v>
      </c>
      <c r="I98" s="88">
        <v>65</v>
      </c>
      <c r="J98" s="430">
        <v>0.2</v>
      </c>
      <c r="K98" s="430">
        <v>1.3</v>
      </c>
      <c r="L98" s="88">
        <v>74</v>
      </c>
      <c r="M98" s="430">
        <v>0.1</v>
      </c>
      <c r="N98" s="430">
        <v>1.5</v>
      </c>
      <c r="O98" s="88">
        <v>20</v>
      </c>
      <c r="P98" s="507">
        <v>0.1</v>
      </c>
      <c r="Q98" s="507">
        <v>0.4</v>
      </c>
      <c r="R98" s="88">
        <v>187</v>
      </c>
      <c r="S98" s="507">
        <v>0.3</v>
      </c>
      <c r="T98" s="507">
        <v>3.7</v>
      </c>
      <c r="U98" s="88">
        <v>95</v>
      </c>
      <c r="V98" s="507">
        <v>0.1</v>
      </c>
      <c r="W98" s="507">
        <v>1.9</v>
      </c>
    </row>
    <row r="99" spans="1:23" ht="24.75" customHeight="1">
      <c r="A99" s="704" t="s">
        <v>463</v>
      </c>
      <c r="B99" s="706" t="s">
        <v>432</v>
      </c>
      <c r="C99" s="705" t="s">
        <v>464</v>
      </c>
      <c r="D99" s="707"/>
      <c r="E99" s="88">
        <v>312969</v>
      </c>
      <c r="F99" s="88">
        <v>26954</v>
      </c>
      <c r="G99" s="430">
        <v>1</v>
      </c>
      <c r="H99" s="430">
        <v>86.1</v>
      </c>
      <c r="I99" s="88">
        <v>606</v>
      </c>
      <c r="J99" s="430">
        <v>1.4</v>
      </c>
      <c r="K99" s="430">
        <v>1.9</v>
      </c>
      <c r="L99" s="88">
        <v>816</v>
      </c>
      <c r="M99" s="430">
        <v>1.4</v>
      </c>
      <c r="N99" s="430">
        <v>2.6</v>
      </c>
      <c r="O99" s="88">
        <v>142</v>
      </c>
      <c r="P99" s="507">
        <v>0.9</v>
      </c>
      <c r="Q99" s="507">
        <v>0.5</v>
      </c>
      <c r="R99" s="88">
        <v>266</v>
      </c>
      <c r="S99" s="507">
        <v>0.5</v>
      </c>
      <c r="T99" s="507">
        <v>0.8</v>
      </c>
      <c r="U99" s="88">
        <v>1059</v>
      </c>
      <c r="V99" s="507">
        <v>1.1000000000000001</v>
      </c>
      <c r="W99" s="507">
        <v>3.4</v>
      </c>
    </row>
    <row r="100" spans="1:23" ht="15" customHeight="1">
      <c r="A100" s="708" t="s">
        <v>465</v>
      </c>
      <c r="B100" s="706" t="s">
        <v>432</v>
      </c>
      <c r="C100" s="706" t="s">
        <v>464</v>
      </c>
      <c r="D100" s="707" t="s">
        <v>466</v>
      </c>
      <c r="E100" s="88">
        <v>44599</v>
      </c>
      <c r="F100" s="88">
        <v>3994</v>
      </c>
      <c r="G100" s="430">
        <v>0.2</v>
      </c>
      <c r="H100" s="430">
        <v>89.6</v>
      </c>
      <c r="I100" s="88">
        <v>104</v>
      </c>
      <c r="J100" s="430">
        <v>0.2</v>
      </c>
      <c r="K100" s="430">
        <v>2.2999999999999998</v>
      </c>
      <c r="L100" s="88">
        <v>116</v>
      </c>
      <c r="M100" s="430">
        <v>0.2</v>
      </c>
      <c r="N100" s="430">
        <v>2.6</v>
      </c>
      <c r="O100" s="88" t="s">
        <v>2942</v>
      </c>
      <c r="P100" s="507" t="s">
        <v>2942</v>
      </c>
      <c r="Q100" s="507" t="s">
        <v>2942</v>
      </c>
      <c r="R100" s="88">
        <v>67</v>
      </c>
      <c r="S100" s="507">
        <v>0.1</v>
      </c>
      <c r="T100" s="507">
        <v>1.5</v>
      </c>
      <c r="U100" s="88">
        <v>176</v>
      </c>
      <c r="V100" s="507">
        <v>0.2</v>
      </c>
      <c r="W100" s="507">
        <v>3.9</v>
      </c>
    </row>
    <row r="101" spans="1:23" ht="15" customHeight="1">
      <c r="A101" s="708" t="s">
        <v>467</v>
      </c>
      <c r="B101" s="706" t="s">
        <v>432</v>
      </c>
      <c r="C101" s="706" t="s">
        <v>464</v>
      </c>
      <c r="D101" s="707" t="s">
        <v>468</v>
      </c>
      <c r="E101" s="88">
        <v>77687</v>
      </c>
      <c r="F101" s="88">
        <v>6599</v>
      </c>
      <c r="G101" s="430">
        <v>0.3</v>
      </c>
      <c r="H101" s="430">
        <v>84.9</v>
      </c>
      <c r="I101" s="88">
        <v>164</v>
      </c>
      <c r="J101" s="430">
        <v>0.4</v>
      </c>
      <c r="K101" s="430">
        <v>2.1</v>
      </c>
      <c r="L101" s="88">
        <v>108</v>
      </c>
      <c r="M101" s="430">
        <v>0.2</v>
      </c>
      <c r="N101" s="430">
        <v>1.4</v>
      </c>
      <c r="O101" s="88" t="s">
        <v>2942</v>
      </c>
      <c r="P101" s="507" t="s">
        <v>2942</v>
      </c>
      <c r="Q101" s="507" t="s">
        <v>2942</v>
      </c>
      <c r="R101" s="88" t="s">
        <v>2942</v>
      </c>
      <c r="S101" s="507" t="s">
        <v>2942</v>
      </c>
      <c r="T101" s="507" t="s">
        <v>2942</v>
      </c>
      <c r="U101" s="88">
        <v>313</v>
      </c>
      <c r="V101" s="507">
        <v>0.3</v>
      </c>
      <c r="W101" s="507">
        <v>4</v>
      </c>
    </row>
    <row r="102" spans="1:23" s="6" customFormat="1" ht="15" customHeight="1">
      <c r="A102" s="708" t="s">
        <v>469</v>
      </c>
      <c r="B102" s="706" t="s">
        <v>432</v>
      </c>
      <c r="C102" s="706" t="s">
        <v>464</v>
      </c>
      <c r="D102" s="707" t="s">
        <v>470</v>
      </c>
      <c r="E102" s="88">
        <v>43934</v>
      </c>
      <c r="F102" s="88">
        <v>3779</v>
      </c>
      <c r="G102" s="430">
        <v>0.1</v>
      </c>
      <c r="H102" s="430">
        <v>86</v>
      </c>
      <c r="I102" s="88">
        <v>64</v>
      </c>
      <c r="J102" s="430">
        <v>0.1</v>
      </c>
      <c r="K102" s="430">
        <v>1.5</v>
      </c>
      <c r="L102" s="88">
        <v>119</v>
      </c>
      <c r="M102" s="430">
        <v>0.2</v>
      </c>
      <c r="N102" s="430">
        <v>2.7</v>
      </c>
      <c r="O102" s="88" t="s">
        <v>2942</v>
      </c>
      <c r="P102" s="507" t="s">
        <v>2942</v>
      </c>
      <c r="Q102" s="507" t="s">
        <v>2942</v>
      </c>
      <c r="R102" s="88" t="s">
        <v>2942</v>
      </c>
      <c r="S102" s="507" t="s">
        <v>2942</v>
      </c>
      <c r="T102" s="507" t="s">
        <v>2942</v>
      </c>
      <c r="U102" s="88">
        <v>93</v>
      </c>
      <c r="V102" s="507">
        <v>0.1</v>
      </c>
      <c r="W102" s="507">
        <v>2.1</v>
      </c>
    </row>
    <row r="103" spans="1:23" ht="15" customHeight="1">
      <c r="A103" s="708" t="s">
        <v>471</v>
      </c>
      <c r="B103" s="706" t="s">
        <v>432</v>
      </c>
      <c r="C103" s="706" t="s">
        <v>464</v>
      </c>
      <c r="D103" s="707" t="s">
        <v>472</v>
      </c>
      <c r="E103" s="88">
        <v>51079</v>
      </c>
      <c r="F103" s="88">
        <v>3843</v>
      </c>
      <c r="G103" s="430">
        <v>0.1</v>
      </c>
      <c r="H103" s="430">
        <v>75.2</v>
      </c>
      <c r="I103" s="88">
        <v>98</v>
      </c>
      <c r="J103" s="430">
        <v>0.2</v>
      </c>
      <c r="K103" s="430">
        <v>1.9</v>
      </c>
      <c r="L103" s="88">
        <v>103</v>
      </c>
      <c r="M103" s="430">
        <v>0.2</v>
      </c>
      <c r="N103" s="430">
        <v>2</v>
      </c>
      <c r="O103" s="88" t="s">
        <v>2942</v>
      </c>
      <c r="P103" s="507" t="s">
        <v>2942</v>
      </c>
      <c r="Q103" s="507" t="s">
        <v>2942</v>
      </c>
      <c r="R103" s="88">
        <v>102</v>
      </c>
      <c r="S103" s="507">
        <v>0.2</v>
      </c>
      <c r="T103" s="507">
        <v>2</v>
      </c>
      <c r="U103" s="88">
        <v>132</v>
      </c>
      <c r="V103" s="507">
        <v>0.1</v>
      </c>
      <c r="W103" s="507">
        <v>2.6</v>
      </c>
    </row>
    <row r="104" spans="1:23" ht="15" customHeight="1">
      <c r="A104" s="708" t="s">
        <v>473</v>
      </c>
      <c r="B104" s="706" t="s">
        <v>432</v>
      </c>
      <c r="C104" s="706" t="s">
        <v>464</v>
      </c>
      <c r="D104" s="707" t="s">
        <v>474</v>
      </c>
      <c r="E104" s="88">
        <v>23589</v>
      </c>
      <c r="F104" s="88">
        <v>2244</v>
      </c>
      <c r="G104" s="430">
        <v>0.1</v>
      </c>
      <c r="H104" s="430">
        <v>95.1</v>
      </c>
      <c r="I104" s="88">
        <v>22</v>
      </c>
      <c r="J104" s="430">
        <v>0.1</v>
      </c>
      <c r="K104" s="430">
        <v>0.9</v>
      </c>
      <c r="L104" s="88">
        <v>100</v>
      </c>
      <c r="M104" s="430">
        <v>0.2</v>
      </c>
      <c r="N104" s="430">
        <v>4.2</v>
      </c>
      <c r="O104" s="88">
        <v>21</v>
      </c>
      <c r="P104" s="507">
        <v>0.1</v>
      </c>
      <c r="Q104" s="507">
        <v>0.9</v>
      </c>
      <c r="R104" s="88" t="s">
        <v>2942</v>
      </c>
      <c r="S104" s="507" t="s">
        <v>2942</v>
      </c>
      <c r="T104" s="507" t="s">
        <v>2942</v>
      </c>
      <c r="U104" s="88">
        <v>52</v>
      </c>
      <c r="V104" s="507">
        <v>0.1</v>
      </c>
      <c r="W104" s="507">
        <v>2.2000000000000002</v>
      </c>
    </row>
    <row r="105" spans="1:23" ht="15" customHeight="1">
      <c r="A105" s="708" t="s">
        <v>475</v>
      </c>
      <c r="B105" s="706" t="s">
        <v>432</v>
      </c>
      <c r="C105" s="706" t="s">
        <v>464</v>
      </c>
      <c r="D105" s="707" t="s">
        <v>476</v>
      </c>
      <c r="E105" s="88">
        <v>48657</v>
      </c>
      <c r="F105" s="88">
        <v>3213</v>
      </c>
      <c r="G105" s="430">
        <v>0.1</v>
      </c>
      <c r="H105" s="430">
        <v>66</v>
      </c>
      <c r="I105" s="88">
        <v>67</v>
      </c>
      <c r="J105" s="430">
        <v>0.2</v>
      </c>
      <c r="K105" s="430">
        <v>1.4</v>
      </c>
      <c r="L105" s="88">
        <v>155</v>
      </c>
      <c r="M105" s="430">
        <v>0.3</v>
      </c>
      <c r="N105" s="430">
        <v>3.2</v>
      </c>
      <c r="O105" s="88">
        <v>33</v>
      </c>
      <c r="P105" s="507">
        <v>0.2</v>
      </c>
      <c r="Q105" s="507">
        <v>0.7</v>
      </c>
      <c r="R105" s="88">
        <v>13</v>
      </c>
      <c r="S105" s="507">
        <v>0</v>
      </c>
      <c r="T105" s="507">
        <v>0.3</v>
      </c>
      <c r="U105" s="88">
        <v>136</v>
      </c>
      <c r="V105" s="507">
        <v>0.1</v>
      </c>
      <c r="W105" s="507">
        <v>2.8</v>
      </c>
    </row>
    <row r="106" spans="1:23" ht="15" customHeight="1">
      <c r="A106" s="708" t="s">
        <v>477</v>
      </c>
      <c r="B106" s="706" t="s">
        <v>432</v>
      </c>
      <c r="C106" s="706" t="s">
        <v>464</v>
      </c>
      <c r="D106" s="707" t="s">
        <v>478</v>
      </c>
      <c r="E106" s="88">
        <v>23423</v>
      </c>
      <c r="F106" s="88">
        <v>3282</v>
      </c>
      <c r="G106" s="430">
        <v>0.1</v>
      </c>
      <c r="H106" s="430">
        <v>140.1</v>
      </c>
      <c r="I106" s="88">
        <v>87</v>
      </c>
      <c r="J106" s="430">
        <v>0.2</v>
      </c>
      <c r="K106" s="430">
        <v>3.7</v>
      </c>
      <c r="L106" s="88">
        <v>115</v>
      </c>
      <c r="M106" s="430">
        <v>0.2</v>
      </c>
      <c r="N106" s="430">
        <v>4.9000000000000004</v>
      </c>
      <c r="O106" s="88" t="s">
        <v>2942</v>
      </c>
      <c r="P106" s="507" t="s">
        <v>2942</v>
      </c>
      <c r="Q106" s="507" t="s">
        <v>2942</v>
      </c>
      <c r="R106" s="88">
        <v>72</v>
      </c>
      <c r="S106" s="507">
        <v>0.1</v>
      </c>
      <c r="T106" s="507">
        <v>3.1</v>
      </c>
      <c r="U106" s="88">
        <v>157</v>
      </c>
      <c r="V106" s="507">
        <v>0.2</v>
      </c>
      <c r="W106" s="507">
        <v>6.7</v>
      </c>
    </row>
    <row r="107" spans="1:23" ht="25.5" customHeight="1">
      <c r="A107" s="704" t="s">
        <v>479</v>
      </c>
      <c r="B107" s="706" t="s">
        <v>432</v>
      </c>
      <c r="C107" s="705" t="s">
        <v>480</v>
      </c>
      <c r="D107" s="707"/>
      <c r="E107" s="88">
        <v>348615</v>
      </c>
      <c r="F107" s="88">
        <v>25148</v>
      </c>
      <c r="G107" s="430">
        <v>1</v>
      </c>
      <c r="H107" s="430">
        <v>72.099999999999994</v>
      </c>
      <c r="I107" s="88">
        <v>486</v>
      </c>
      <c r="J107" s="430">
        <v>1.1000000000000001</v>
      </c>
      <c r="K107" s="430">
        <v>1.4</v>
      </c>
      <c r="L107" s="88">
        <v>1147</v>
      </c>
      <c r="M107" s="430">
        <v>2</v>
      </c>
      <c r="N107" s="430">
        <v>3.3</v>
      </c>
      <c r="O107" s="88">
        <v>1003</v>
      </c>
      <c r="P107" s="507">
        <v>6.3</v>
      </c>
      <c r="Q107" s="507">
        <v>2.9</v>
      </c>
      <c r="R107" s="88">
        <v>999</v>
      </c>
      <c r="S107" s="507">
        <v>1.7</v>
      </c>
      <c r="T107" s="507">
        <v>2.9</v>
      </c>
      <c r="U107" s="88">
        <v>1771</v>
      </c>
      <c r="V107" s="507">
        <v>1.9</v>
      </c>
      <c r="W107" s="507">
        <v>5.0999999999999996</v>
      </c>
    </row>
    <row r="108" spans="1:23" ht="15" customHeight="1">
      <c r="A108" s="708" t="s">
        <v>481</v>
      </c>
      <c r="B108" s="706" t="s">
        <v>432</v>
      </c>
      <c r="C108" s="706" t="s">
        <v>480</v>
      </c>
      <c r="D108" s="707" t="s">
        <v>482</v>
      </c>
      <c r="E108" s="88">
        <v>30511</v>
      </c>
      <c r="F108" s="88">
        <v>2466</v>
      </c>
      <c r="G108" s="430">
        <v>0.1</v>
      </c>
      <c r="H108" s="430">
        <v>80.8</v>
      </c>
      <c r="I108" s="88">
        <v>29</v>
      </c>
      <c r="J108" s="430">
        <v>0.1</v>
      </c>
      <c r="K108" s="430">
        <v>1</v>
      </c>
      <c r="L108" s="88">
        <v>82</v>
      </c>
      <c r="M108" s="430">
        <v>0.1</v>
      </c>
      <c r="N108" s="430">
        <v>2.7</v>
      </c>
      <c r="O108" s="88">
        <v>99</v>
      </c>
      <c r="P108" s="507">
        <v>0.6</v>
      </c>
      <c r="Q108" s="507">
        <v>3.2</v>
      </c>
      <c r="R108" s="88">
        <v>26</v>
      </c>
      <c r="S108" s="507">
        <v>0</v>
      </c>
      <c r="T108" s="507">
        <v>0.9</v>
      </c>
      <c r="U108" s="88">
        <v>70</v>
      </c>
      <c r="V108" s="507">
        <v>0.1</v>
      </c>
      <c r="W108" s="507">
        <v>2.2999999999999998</v>
      </c>
    </row>
    <row r="109" spans="1:23" ht="15" customHeight="1">
      <c r="A109" s="708" t="s">
        <v>483</v>
      </c>
      <c r="B109" s="706" t="s">
        <v>432</v>
      </c>
      <c r="C109" s="706" t="s">
        <v>480</v>
      </c>
      <c r="D109" s="707" t="s">
        <v>484</v>
      </c>
      <c r="E109" s="88">
        <v>67979</v>
      </c>
      <c r="F109" s="88">
        <v>7491</v>
      </c>
      <c r="G109" s="430">
        <v>0.3</v>
      </c>
      <c r="H109" s="430">
        <v>110.2</v>
      </c>
      <c r="I109" s="88">
        <v>110</v>
      </c>
      <c r="J109" s="430">
        <v>0.3</v>
      </c>
      <c r="K109" s="430">
        <v>1.6</v>
      </c>
      <c r="L109" s="88">
        <v>412</v>
      </c>
      <c r="M109" s="430">
        <v>0.7</v>
      </c>
      <c r="N109" s="430">
        <v>6.1</v>
      </c>
      <c r="O109" s="88">
        <v>428</v>
      </c>
      <c r="P109" s="507">
        <v>2.7</v>
      </c>
      <c r="Q109" s="507">
        <v>6.3</v>
      </c>
      <c r="R109" s="88" t="s">
        <v>2943</v>
      </c>
      <c r="S109" s="507" t="s">
        <v>2943</v>
      </c>
      <c r="T109" s="507" t="s">
        <v>2943</v>
      </c>
      <c r="U109" s="88">
        <v>233</v>
      </c>
      <c r="V109" s="507">
        <v>0.3</v>
      </c>
      <c r="W109" s="507">
        <v>3.4</v>
      </c>
    </row>
    <row r="110" spans="1:23" ht="15" customHeight="1">
      <c r="A110" s="708" t="s">
        <v>485</v>
      </c>
      <c r="B110" s="706" t="s">
        <v>432</v>
      </c>
      <c r="C110" s="706" t="s">
        <v>480</v>
      </c>
      <c r="D110" s="707" t="s">
        <v>486</v>
      </c>
      <c r="E110" s="88">
        <v>43139</v>
      </c>
      <c r="F110" s="88">
        <v>2391</v>
      </c>
      <c r="G110" s="430">
        <v>0.1</v>
      </c>
      <c r="H110" s="430">
        <v>55.4</v>
      </c>
      <c r="I110" s="88">
        <v>38</v>
      </c>
      <c r="J110" s="430">
        <v>0.1</v>
      </c>
      <c r="K110" s="430">
        <v>0.9</v>
      </c>
      <c r="L110" s="88">
        <v>118</v>
      </c>
      <c r="M110" s="430">
        <v>0.2</v>
      </c>
      <c r="N110" s="430">
        <v>2.7</v>
      </c>
      <c r="O110" s="88" t="s">
        <v>2942</v>
      </c>
      <c r="P110" s="507" t="s">
        <v>2942</v>
      </c>
      <c r="Q110" s="507" t="s">
        <v>2942</v>
      </c>
      <c r="R110" s="88">
        <v>16</v>
      </c>
      <c r="S110" s="507">
        <v>0</v>
      </c>
      <c r="T110" s="507">
        <v>0.4</v>
      </c>
      <c r="U110" s="88">
        <v>97</v>
      </c>
      <c r="V110" s="507">
        <v>0.1</v>
      </c>
      <c r="W110" s="507">
        <v>2.2000000000000002</v>
      </c>
    </row>
    <row r="111" spans="1:23" s="6" customFormat="1" ht="15" customHeight="1">
      <c r="A111" s="708" t="s">
        <v>487</v>
      </c>
      <c r="B111" s="706" t="s">
        <v>432</v>
      </c>
      <c r="C111" s="706" t="s">
        <v>480</v>
      </c>
      <c r="D111" s="707" t="s">
        <v>488</v>
      </c>
      <c r="E111" s="88">
        <v>53644</v>
      </c>
      <c r="F111" s="88">
        <v>2938</v>
      </c>
      <c r="G111" s="430">
        <v>0.1</v>
      </c>
      <c r="H111" s="430">
        <v>54.8</v>
      </c>
      <c r="I111" s="88">
        <v>74</v>
      </c>
      <c r="J111" s="430">
        <v>0.2</v>
      </c>
      <c r="K111" s="430">
        <v>1.4</v>
      </c>
      <c r="L111" s="88">
        <v>100</v>
      </c>
      <c r="M111" s="430">
        <v>0.2</v>
      </c>
      <c r="N111" s="430">
        <v>1.9</v>
      </c>
      <c r="O111" s="88">
        <v>123</v>
      </c>
      <c r="P111" s="507">
        <v>0.8</v>
      </c>
      <c r="Q111" s="507">
        <v>2.2999999999999998</v>
      </c>
      <c r="R111" s="88">
        <v>287</v>
      </c>
      <c r="S111" s="507">
        <v>0.5</v>
      </c>
      <c r="T111" s="507">
        <v>5.4</v>
      </c>
      <c r="U111" s="88">
        <v>177</v>
      </c>
      <c r="V111" s="507">
        <v>0.2</v>
      </c>
      <c r="W111" s="507">
        <v>3.3</v>
      </c>
    </row>
    <row r="112" spans="1:23" ht="15" customHeight="1">
      <c r="A112" s="708" t="s">
        <v>489</v>
      </c>
      <c r="B112" s="706" t="s">
        <v>432</v>
      </c>
      <c r="C112" s="706" t="s">
        <v>480</v>
      </c>
      <c r="D112" s="707" t="s">
        <v>490</v>
      </c>
      <c r="E112" s="88">
        <v>43301</v>
      </c>
      <c r="F112" s="88">
        <v>2904</v>
      </c>
      <c r="G112" s="430">
        <v>0.1</v>
      </c>
      <c r="H112" s="430">
        <v>67.099999999999994</v>
      </c>
      <c r="I112" s="88">
        <v>55</v>
      </c>
      <c r="J112" s="430">
        <v>0.1</v>
      </c>
      <c r="K112" s="430">
        <v>1.3</v>
      </c>
      <c r="L112" s="88">
        <v>166</v>
      </c>
      <c r="M112" s="430">
        <v>0.3</v>
      </c>
      <c r="N112" s="430">
        <v>3.8</v>
      </c>
      <c r="O112" s="88">
        <v>182</v>
      </c>
      <c r="P112" s="507">
        <v>1.1000000000000001</v>
      </c>
      <c r="Q112" s="507">
        <v>4.2</v>
      </c>
      <c r="R112" s="88">
        <v>226</v>
      </c>
      <c r="S112" s="507">
        <v>0.4</v>
      </c>
      <c r="T112" s="507">
        <v>5.2</v>
      </c>
      <c r="U112" s="88">
        <v>98</v>
      </c>
      <c r="V112" s="507">
        <v>0.1</v>
      </c>
      <c r="W112" s="507">
        <v>2.2999999999999998</v>
      </c>
    </row>
    <row r="113" spans="1:23" ht="15" customHeight="1">
      <c r="A113" s="708" t="s">
        <v>491</v>
      </c>
      <c r="B113" s="706" t="s">
        <v>432</v>
      </c>
      <c r="C113" s="706" t="s">
        <v>480</v>
      </c>
      <c r="D113" s="707" t="s">
        <v>492</v>
      </c>
      <c r="E113" s="88">
        <v>65199</v>
      </c>
      <c r="F113" s="88">
        <v>3650</v>
      </c>
      <c r="G113" s="430">
        <v>0.1</v>
      </c>
      <c r="H113" s="430">
        <v>56</v>
      </c>
      <c r="I113" s="88">
        <v>91</v>
      </c>
      <c r="J113" s="430">
        <v>0.2</v>
      </c>
      <c r="K113" s="430">
        <v>1.4</v>
      </c>
      <c r="L113" s="88">
        <v>190</v>
      </c>
      <c r="M113" s="430">
        <v>0.3</v>
      </c>
      <c r="N113" s="430">
        <v>2.9</v>
      </c>
      <c r="O113" s="88">
        <v>62</v>
      </c>
      <c r="P113" s="507">
        <v>0.4</v>
      </c>
      <c r="Q113" s="507">
        <v>1</v>
      </c>
      <c r="R113" s="88" t="s">
        <v>2942</v>
      </c>
      <c r="S113" s="507" t="s">
        <v>2942</v>
      </c>
      <c r="T113" s="507" t="s">
        <v>2942</v>
      </c>
      <c r="U113" s="88">
        <v>128</v>
      </c>
      <c r="V113" s="507">
        <v>0.1</v>
      </c>
      <c r="W113" s="507">
        <v>2</v>
      </c>
    </row>
    <row r="114" spans="1:23" ht="15" customHeight="1">
      <c r="A114" s="708" t="s">
        <v>493</v>
      </c>
      <c r="B114" s="706" t="s">
        <v>432</v>
      </c>
      <c r="C114" s="706" t="s">
        <v>480</v>
      </c>
      <c r="D114" s="707" t="s">
        <v>494</v>
      </c>
      <c r="E114" s="88">
        <v>44841</v>
      </c>
      <c r="F114" s="88">
        <v>3308</v>
      </c>
      <c r="G114" s="430">
        <v>0.1</v>
      </c>
      <c r="H114" s="430">
        <v>73.8</v>
      </c>
      <c r="I114" s="88">
        <v>89</v>
      </c>
      <c r="J114" s="430">
        <v>0.2</v>
      </c>
      <c r="K114" s="430">
        <v>2</v>
      </c>
      <c r="L114" s="88">
        <v>79</v>
      </c>
      <c r="M114" s="430">
        <v>0.1</v>
      </c>
      <c r="N114" s="430">
        <v>1.8</v>
      </c>
      <c r="O114" s="88">
        <v>89</v>
      </c>
      <c r="P114" s="507">
        <v>0.6</v>
      </c>
      <c r="Q114" s="507">
        <v>2</v>
      </c>
      <c r="R114" s="88">
        <v>20</v>
      </c>
      <c r="S114" s="507">
        <v>0</v>
      </c>
      <c r="T114" s="507">
        <v>0.4</v>
      </c>
      <c r="U114" s="88">
        <v>968</v>
      </c>
      <c r="V114" s="507">
        <v>1</v>
      </c>
      <c r="W114" s="507">
        <v>21.6</v>
      </c>
    </row>
    <row r="115" spans="1:23" ht="24.75" customHeight="1">
      <c r="A115" s="704" t="s">
        <v>495</v>
      </c>
      <c r="B115" s="706" t="s">
        <v>432</v>
      </c>
      <c r="C115" s="705" t="s">
        <v>496</v>
      </c>
      <c r="D115" s="707"/>
      <c r="E115" s="88">
        <v>371190</v>
      </c>
      <c r="F115" s="88">
        <v>32335</v>
      </c>
      <c r="G115" s="430">
        <v>1.2</v>
      </c>
      <c r="H115" s="430">
        <v>87.1</v>
      </c>
      <c r="I115" s="88">
        <v>699</v>
      </c>
      <c r="J115" s="430">
        <v>1.6</v>
      </c>
      <c r="K115" s="430">
        <v>1.9</v>
      </c>
      <c r="L115" s="88">
        <v>1200</v>
      </c>
      <c r="M115" s="430">
        <v>2</v>
      </c>
      <c r="N115" s="430">
        <v>3.2</v>
      </c>
      <c r="O115" s="88">
        <v>284</v>
      </c>
      <c r="P115" s="507">
        <v>1.8</v>
      </c>
      <c r="Q115" s="507">
        <v>0.8</v>
      </c>
      <c r="R115" s="88">
        <v>932</v>
      </c>
      <c r="S115" s="507">
        <v>1.6</v>
      </c>
      <c r="T115" s="507">
        <v>2.5</v>
      </c>
      <c r="U115" s="88">
        <v>985</v>
      </c>
      <c r="V115" s="507">
        <v>1.1000000000000001</v>
      </c>
      <c r="W115" s="507">
        <v>2.7</v>
      </c>
    </row>
    <row r="116" spans="1:23" ht="15" customHeight="1">
      <c r="A116" s="708" t="s">
        <v>497</v>
      </c>
      <c r="B116" s="706" t="s">
        <v>432</v>
      </c>
      <c r="C116" s="706" t="s">
        <v>496</v>
      </c>
      <c r="D116" s="707" t="s">
        <v>498</v>
      </c>
      <c r="E116" s="88">
        <v>56046</v>
      </c>
      <c r="F116" s="88">
        <v>5651</v>
      </c>
      <c r="G116" s="430">
        <v>0.2</v>
      </c>
      <c r="H116" s="430">
        <v>100.8</v>
      </c>
      <c r="I116" s="88">
        <v>91</v>
      </c>
      <c r="J116" s="430">
        <v>0.2</v>
      </c>
      <c r="K116" s="430">
        <v>1.6</v>
      </c>
      <c r="L116" s="88">
        <v>197</v>
      </c>
      <c r="M116" s="430">
        <v>0.3</v>
      </c>
      <c r="N116" s="430">
        <v>3.5</v>
      </c>
      <c r="O116" s="88">
        <v>32</v>
      </c>
      <c r="P116" s="507">
        <v>0.2</v>
      </c>
      <c r="Q116" s="507">
        <v>0.6</v>
      </c>
      <c r="R116" s="88">
        <v>163</v>
      </c>
      <c r="S116" s="507">
        <v>0.3</v>
      </c>
      <c r="T116" s="507">
        <v>2.9</v>
      </c>
      <c r="U116" s="88">
        <v>185</v>
      </c>
      <c r="V116" s="507">
        <v>0.2</v>
      </c>
      <c r="W116" s="507">
        <v>3.3</v>
      </c>
    </row>
    <row r="117" spans="1:23" ht="15" customHeight="1">
      <c r="A117" s="708" t="s">
        <v>499</v>
      </c>
      <c r="B117" s="706" t="s">
        <v>432</v>
      </c>
      <c r="C117" s="706" t="s">
        <v>496</v>
      </c>
      <c r="D117" s="707" t="s">
        <v>500</v>
      </c>
      <c r="E117" s="88">
        <v>54196</v>
      </c>
      <c r="F117" s="88">
        <v>6205</v>
      </c>
      <c r="G117" s="430">
        <v>0.2</v>
      </c>
      <c r="H117" s="430">
        <v>114.5</v>
      </c>
      <c r="I117" s="88">
        <v>63</v>
      </c>
      <c r="J117" s="430">
        <v>0.1</v>
      </c>
      <c r="K117" s="430">
        <v>1.2</v>
      </c>
      <c r="L117" s="88">
        <v>125</v>
      </c>
      <c r="M117" s="430">
        <v>0.2</v>
      </c>
      <c r="N117" s="430">
        <v>2.2999999999999998</v>
      </c>
      <c r="O117" s="88">
        <v>134</v>
      </c>
      <c r="P117" s="507">
        <v>0.8</v>
      </c>
      <c r="Q117" s="507">
        <v>2.5</v>
      </c>
      <c r="R117" s="88" t="s">
        <v>2942</v>
      </c>
      <c r="S117" s="507" t="s">
        <v>2942</v>
      </c>
      <c r="T117" s="507" t="s">
        <v>2942</v>
      </c>
      <c r="U117" s="88">
        <v>118</v>
      </c>
      <c r="V117" s="507">
        <v>0.1</v>
      </c>
      <c r="W117" s="507">
        <v>2.2000000000000002</v>
      </c>
    </row>
    <row r="118" spans="1:23" ht="15" customHeight="1">
      <c r="A118" s="708" t="s">
        <v>501</v>
      </c>
      <c r="B118" s="706" t="s">
        <v>432</v>
      </c>
      <c r="C118" s="706" t="s">
        <v>496</v>
      </c>
      <c r="D118" s="707" t="s">
        <v>502</v>
      </c>
      <c r="E118" s="88">
        <v>49745</v>
      </c>
      <c r="F118" s="88">
        <v>3252</v>
      </c>
      <c r="G118" s="430">
        <v>0.1</v>
      </c>
      <c r="H118" s="430">
        <v>65.400000000000006</v>
      </c>
      <c r="I118" s="88">
        <v>107</v>
      </c>
      <c r="J118" s="430">
        <v>0.2</v>
      </c>
      <c r="K118" s="430">
        <v>2.2000000000000002</v>
      </c>
      <c r="L118" s="88">
        <v>225</v>
      </c>
      <c r="M118" s="430">
        <v>0.4</v>
      </c>
      <c r="N118" s="430">
        <v>4.5</v>
      </c>
      <c r="O118" s="88" t="s">
        <v>2942</v>
      </c>
      <c r="P118" s="507" t="s">
        <v>2942</v>
      </c>
      <c r="Q118" s="507" t="s">
        <v>2942</v>
      </c>
      <c r="R118" s="88">
        <v>49</v>
      </c>
      <c r="S118" s="507">
        <v>0.1</v>
      </c>
      <c r="T118" s="507">
        <v>1</v>
      </c>
      <c r="U118" s="88">
        <v>138</v>
      </c>
      <c r="V118" s="507">
        <v>0.1</v>
      </c>
      <c r="W118" s="507">
        <v>2.8</v>
      </c>
    </row>
    <row r="119" spans="1:23" s="6" customFormat="1" ht="15" customHeight="1">
      <c r="A119" s="708" t="s">
        <v>503</v>
      </c>
      <c r="B119" s="706" t="s">
        <v>432</v>
      </c>
      <c r="C119" s="706" t="s">
        <v>496</v>
      </c>
      <c r="D119" s="707" t="s">
        <v>504</v>
      </c>
      <c r="E119" s="88">
        <v>52682</v>
      </c>
      <c r="F119" s="88">
        <v>4668</v>
      </c>
      <c r="G119" s="430">
        <v>0.2</v>
      </c>
      <c r="H119" s="430">
        <v>88.6</v>
      </c>
      <c r="I119" s="88">
        <v>154</v>
      </c>
      <c r="J119" s="430">
        <v>0.4</v>
      </c>
      <c r="K119" s="430">
        <v>2.9</v>
      </c>
      <c r="L119" s="88">
        <v>120</v>
      </c>
      <c r="M119" s="430">
        <v>0.2</v>
      </c>
      <c r="N119" s="430">
        <v>2.2999999999999998</v>
      </c>
      <c r="O119" s="88">
        <v>29</v>
      </c>
      <c r="P119" s="507">
        <v>0.2</v>
      </c>
      <c r="Q119" s="507">
        <v>0.6</v>
      </c>
      <c r="R119" s="88">
        <v>73</v>
      </c>
      <c r="S119" s="507">
        <v>0.1</v>
      </c>
      <c r="T119" s="507">
        <v>1.4</v>
      </c>
      <c r="U119" s="88">
        <v>176</v>
      </c>
      <c r="V119" s="507">
        <v>0.2</v>
      </c>
      <c r="W119" s="507">
        <v>3.3</v>
      </c>
    </row>
    <row r="120" spans="1:23" ht="15" customHeight="1">
      <c r="A120" s="708" t="s">
        <v>505</v>
      </c>
      <c r="B120" s="706" t="s">
        <v>432</v>
      </c>
      <c r="C120" s="706" t="s">
        <v>496</v>
      </c>
      <c r="D120" s="707" t="s">
        <v>506</v>
      </c>
      <c r="E120" s="88">
        <v>49214</v>
      </c>
      <c r="F120" s="88">
        <v>4755</v>
      </c>
      <c r="G120" s="430">
        <v>0.2</v>
      </c>
      <c r="H120" s="430">
        <v>96.6</v>
      </c>
      <c r="I120" s="88">
        <v>92</v>
      </c>
      <c r="J120" s="430">
        <v>0.2</v>
      </c>
      <c r="K120" s="430">
        <v>1.9</v>
      </c>
      <c r="L120" s="88">
        <v>219</v>
      </c>
      <c r="M120" s="430">
        <v>0.4</v>
      </c>
      <c r="N120" s="430">
        <v>4.4000000000000004</v>
      </c>
      <c r="O120" s="88">
        <v>0</v>
      </c>
      <c r="P120" s="507">
        <v>0</v>
      </c>
      <c r="Q120" s="507">
        <v>0</v>
      </c>
      <c r="R120" s="88" t="s">
        <v>2942</v>
      </c>
      <c r="S120" s="507" t="s">
        <v>2942</v>
      </c>
      <c r="T120" s="507" t="s">
        <v>2942</v>
      </c>
      <c r="U120" s="88">
        <v>206</v>
      </c>
      <c r="V120" s="507">
        <v>0.2</v>
      </c>
      <c r="W120" s="507">
        <v>4.2</v>
      </c>
    </row>
    <row r="121" spans="1:23" ht="15" customHeight="1">
      <c r="A121" s="708" t="s">
        <v>507</v>
      </c>
      <c r="B121" s="706" t="s">
        <v>432</v>
      </c>
      <c r="C121" s="706" t="s">
        <v>496</v>
      </c>
      <c r="D121" s="707" t="s">
        <v>508</v>
      </c>
      <c r="E121" s="88">
        <v>56162</v>
      </c>
      <c r="F121" s="88">
        <v>4689</v>
      </c>
      <c r="G121" s="430">
        <v>0.2</v>
      </c>
      <c r="H121" s="430">
        <v>83.5</v>
      </c>
      <c r="I121" s="88">
        <v>96</v>
      </c>
      <c r="J121" s="430">
        <v>0.2</v>
      </c>
      <c r="K121" s="430">
        <v>1.7</v>
      </c>
      <c r="L121" s="88">
        <v>134</v>
      </c>
      <c r="M121" s="430">
        <v>0.2</v>
      </c>
      <c r="N121" s="430">
        <v>2.4</v>
      </c>
      <c r="O121" s="88">
        <v>53</v>
      </c>
      <c r="P121" s="507">
        <v>0.3</v>
      </c>
      <c r="Q121" s="507">
        <v>0.9</v>
      </c>
      <c r="R121" s="88">
        <v>108</v>
      </c>
      <c r="S121" s="507">
        <v>0.2</v>
      </c>
      <c r="T121" s="507">
        <v>1.9</v>
      </c>
      <c r="U121" s="88">
        <v>94</v>
      </c>
      <c r="V121" s="507">
        <v>0.1</v>
      </c>
      <c r="W121" s="507">
        <v>1.7</v>
      </c>
    </row>
    <row r="122" spans="1:23" ht="15" customHeight="1">
      <c r="A122" s="708" t="s">
        <v>509</v>
      </c>
      <c r="B122" s="706" t="s">
        <v>432</v>
      </c>
      <c r="C122" s="706" t="s">
        <v>496</v>
      </c>
      <c r="D122" s="707" t="s">
        <v>510</v>
      </c>
      <c r="E122" s="88">
        <v>53145</v>
      </c>
      <c r="F122" s="88">
        <v>3115</v>
      </c>
      <c r="G122" s="430">
        <v>0.1</v>
      </c>
      <c r="H122" s="430">
        <v>58.6</v>
      </c>
      <c r="I122" s="88">
        <v>96</v>
      </c>
      <c r="J122" s="430">
        <v>0.2</v>
      </c>
      <c r="K122" s="430">
        <v>1.8</v>
      </c>
      <c r="L122" s="88">
        <v>180</v>
      </c>
      <c r="M122" s="430">
        <v>0.3</v>
      </c>
      <c r="N122" s="430">
        <v>3.4</v>
      </c>
      <c r="O122" s="88">
        <v>23</v>
      </c>
      <c r="P122" s="507">
        <v>0.1</v>
      </c>
      <c r="Q122" s="507">
        <v>0.4</v>
      </c>
      <c r="R122" s="88">
        <v>466</v>
      </c>
      <c r="S122" s="507">
        <v>0.8</v>
      </c>
      <c r="T122" s="507">
        <v>8.8000000000000007</v>
      </c>
      <c r="U122" s="88">
        <v>68</v>
      </c>
      <c r="V122" s="507">
        <v>0.1</v>
      </c>
      <c r="W122" s="507">
        <v>1.3</v>
      </c>
    </row>
    <row r="123" spans="1:23" ht="24.75" customHeight="1">
      <c r="A123" s="704" t="s">
        <v>511</v>
      </c>
      <c r="B123" s="705" t="s">
        <v>512</v>
      </c>
      <c r="C123" s="706"/>
      <c r="D123" s="707"/>
      <c r="E123" s="86">
        <v>2526060</v>
      </c>
      <c r="F123" s="86">
        <v>299128</v>
      </c>
      <c r="G123" s="142">
        <v>11.6</v>
      </c>
      <c r="H123" s="142">
        <v>118.4</v>
      </c>
      <c r="I123" s="86">
        <v>5993</v>
      </c>
      <c r="J123" s="142">
        <v>13.9</v>
      </c>
      <c r="K123" s="142">
        <v>2.4</v>
      </c>
      <c r="L123" s="86">
        <v>5253</v>
      </c>
      <c r="M123" s="142">
        <v>9</v>
      </c>
      <c r="N123" s="142">
        <v>2.1</v>
      </c>
      <c r="O123" s="86">
        <v>1719</v>
      </c>
      <c r="P123" s="506">
        <v>10.9</v>
      </c>
      <c r="Q123" s="506">
        <v>0.7</v>
      </c>
      <c r="R123" s="86">
        <v>8787</v>
      </c>
      <c r="S123" s="506">
        <v>15.3</v>
      </c>
      <c r="T123" s="506">
        <v>3.5</v>
      </c>
      <c r="U123" s="86">
        <v>13060</v>
      </c>
      <c r="V123" s="506">
        <v>14.1</v>
      </c>
      <c r="W123" s="506">
        <v>5.2</v>
      </c>
    </row>
    <row r="124" spans="1:23" ht="24.75" customHeight="1">
      <c r="A124" s="704" t="s">
        <v>513</v>
      </c>
      <c r="B124" s="706" t="s">
        <v>512</v>
      </c>
      <c r="C124" s="705" t="s">
        <v>514</v>
      </c>
      <c r="D124" s="707"/>
      <c r="E124" s="88">
        <v>86441</v>
      </c>
      <c r="F124" s="88">
        <v>5969</v>
      </c>
      <c r="G124" s="430">
        <v>0.2</v>
      </c>
      <c r="H124" s="430">
        <v>69.099999999999994</v>
      </c>
      <c r="I124" s="88">
        <v>172</v>
      </c>
      <c r="J124" s="430">
        <v>0.4</v>
      </c>
      <c r="K124" s="430">
        <v>2</v>
      </c>
      <c r="L124" s="88">
        <v>84</v>
      </c>
      <c r="M124" s="430">
        <v>0.1</v>
      </c>
      <c r="N124" s="430">
        <v>1</v>
      </c>
      <c r="O124" s="88">
        <v>342</v>
      </c>
      <c r="P124" s="507">
        <v>2.2000000000000002</v>
      </c>
      <c r="Q124" s="507">
        <v>4</v>
      </c>
      <c r="R124" s="88">
        <v>60</v>
      </c>
      <c r="S124" s="507">
        <v>0.1</v>
      </c>
      <c r="T124" s="507">
        <v>0.7</v>
      </c>
      <c r="U124" s="88">
        <v>104</v>
      </c>
      <c r="V124" s="507">
        <v>0.1</v>
      </c>
      <c r="W124" s="507">
        <v>1.2</v>
      </c>
    </row>
    <row r="125" spans="1:23" ht="15.75" customHeight="1">
      <c r="A125" s="704" t="s">
        <v>515</v>
      </c>
      <c r="B125" s="706" t="s">
        <v>512</v>
      </c>
      <c r="C125" s="705" t="s">
        <v>516</v>
      </c>
      <c r="D125" s="707"/>
      <c r="E125" s="88">
        <v>147548</v>
      </c>
      <c r="F125" s="88">
        <v>11013</v>
      </c>
      <c r="G125" s="430">
        <v>0.4</v>
      </c>
      <c r="H125" s="430">
        <v>74.599999999999994</v>
      </c>
      <c r="I125" s="88">
        <v>204</v>
      </c>
      <c r="J125" s="430">
        <v>0.5</v>
      </c>
      <c r="K125" s="430">
        <v>1.4</v>
      </c>
      <c r="L125" s="88">
        <v>224</v>
      </c>
      <c r="M125" s="430">
        <v>0.4</v>
      </c>
      <c r="N125" s="430">
        <v>1.5</v>
      </c>
      <c r="O125" s="88">
        <v>380</v>
      </c>
      <c r="P125" s="507">
        <v>2.4</v>
      </c>
      <c r="Q125" s="507">
        <v>2.6</v>
      </c>
      <c r="R125" s="88">
        <v>411</v>
      </c>
      <c r="S125" s="507">
        <v>0.7</v>
      </c>
      <c r="T125" s="507">
        <v>2.8</v>
      </c>
      <c r="U125" s="88">
        <v>231</v>
      </c>
      <c r="V125" s="507">
        <v>0.2</v>
      </c>
      <c r="W125" s="507">
        <v>1.6</v>
      </c>
    </row>
    <row r="126" spans="1:23" ht="15.75" customHeight="1">
      <c r="A126" s="704" t="s">
        <v>517</v>
      </c>
      <c r="B126" s="706" t="s">
        <v>512</v>
      </c>
      <c r="C126" s="705" t="s">
        <v>518</v>
      </c>
      <c r="D126" s="707"/>
      <c r="E126" s="88">
        <v>112538</v>
      </c>
      <c r="F126" s="88">
        <v>15794</v>
      </c>
      <c r="G126" s="430">
        <v>0.6</v>
      </c>
      <c r="H126" s="430">
        <v>140.30000000000001</v>
      </c>
      <c r="I126" s="88">
        <v>218</v>
      </c>
      <c r="J126" s="430">
        <v>0.5</v>
      </c>
      <c r="K126" s="430">
        <v>1.9</v>
      </c>
      <c r="L126" s="88">
        <v>286</v>
      </c>
      <c r="M126" s="430">
        <v>0.5</v>
      </c>
      <c r="N126" s="430">
        <v>2.5</v>
      </c>
      <c r="O126" s="88">
        <v>0</v>
      </c>
      <c r="P126" s="507">
        <v>0</v>
      </c>
      <c r="Q126" s="507">
        <v>0</v>
      </c>
      <c r="R126" s="88">
        <v>172</v>
      </c>
      <c r="S126" s="507">
        <v>0.3</v>
      </c>
      <c r="T126" s="507">
        <v>1.5</v>
      </c>
      <c r="U126" s="88">
        <v>2366</v>
      </c>
      <c r="V126" s="507">
        <v>2.6</v>
      </c>
      <c r="W126" s="507">
        <v>21</v>
      </c>
    </row>
    <row r="127" spans="1:23" s="6" customFormat="1" ht="15.75" customHeight="1">
      <c r="A127" s="704" t="s">
        <v>519</v>
      </c>
      <c r="B127" s="706" t="s">
        <v>512</v>
      </c>
      <c r="C127" s="705" t="s">
        <v>520</v>
      </c>
      <c r="D127" s="707"/>
      <c r="E127" s="88">
        <v>81199</v>
      </c>
      <c r="F127" s="88">
        <v>8095</v>
      </c>
      <c r="G127" s="430">
        <v>0.3</v>
      </c>
      <c r="H127" s="430">
        <v>99.7</v>
      </c>
      <c r="I127" s="88">
        <v>89</v>
      </c>
      <c r="J127" s="430">
        <v>0.2</v>
      </c>
      <c r="K127" s="430">
        <v>1.1000000000000001</v>
      </c>
      <c r="L127" s="88">
        <v>165</v>
      </c>
      <c r="M127" s="430">
        <v>0.3</v>
      </c>
      <c r="N127" s="430">
        <v>2</v>
      </c>
      <c r="O127" s="88">
        <v>35</v>
      </c>
      <c r="P127" s="507">
        <v>0.2</v>
      </c>
      <c r="Q127" s="507">
        <v>0.4</v>
      </c>
      <c r="R127" s="88">
        <v>101</v>
      </c>
      <c r="S127" s="507">
        <v>0.2</v>
      </c>
      <c r="T127" s="507">
        <v>1.2</v>
      </c>
      <c r="U127" s="88">
        <v>225</v>
      </c>
      <c r="V127" s="507">
        <v>0.2</v>
      </c>
      <c r="W127" s="507">
        <v>2.8</v>
      </c>
    </row>
    <row r="128" spans="1:23" ht="24.75" customHeight="1">
      <c r="A128" s="704" t="s">
        <v>521</v>
      </c>
      <c r="B128" s="706" t="s">
        <v>512</v>
      </c>
      <c r="C128" s="705" t="s">
        <v>522</v>
      </c>
      <c r="D128" s="707"/>
      <c r="E128" s="88">
        <v>389232</v>
      </c>
      <c r="F128" s="88">
        <v>31756</v>
      </c>
      <c r="G128" s="430">
        <v>1.2</v>
      </c>
      <c r="H128" s="430">
        <v>81.599999999999994</v>
      </c>
      <c r="I128" s="88">
        <v>576</v>
      </c>
      <c r="J128" s="430">
        <v>1.3</v>
      </c>
      <c r="K128" s="430">
        <v>1.5</v>
      </c>
      <c r="L128" s="88">
        <v>601</v>
      </c>
      <c r="M128" s="430">
        <v>1</v>
      </c>
      <c r="N128" s="430">
        <v>1.5</v>
      </c>
      <c r="O128" s="88">
        <v>173</v>
      </c>
      <c r="P128" s="507">
        <v>1.1000000000000001</v>
      </c>
      <c r="Q128" s="507">
        <v>0.4</v>
      </c>
      <c r="R128" s="88">
        <v>648</v>
      </c>
      <c r="S128" s="507">
        <v>1.1000000000000001</v>
      </c>
      <c r="T128" s="507">
        <v>1.7</v>
      </c>
      <c r="U128" s="88">
        <v>1297</v>
      </c>
      <c r="V128" s="507">
        <v>1.4</v>
      </c>
      <c r="W128" s="507">
        <v>3.3</v>
      </c>
    </row>
    <row r="129" spans="1:23" ht="15" customHeight="1">
      <c r="A129" s="708" t="s">
        <v>523</v>
      </c>
      <c r="B129" s="706" t="s">
        <v>512</v>
      </c>
      <c r="C129" s="706" t="s">
        <v>522</v>
      </c>
      <c r="D129" s="707" t="s">
        <v>524</v>
      </c>
      <c r="E129" s="88">
        <v>45026</v>
      </c>
      <c r="F129" s="88">
        <v>4634</v>
      </c>
      <c r="G129" s="430">
        <v>0.2</v>
      </c>
      <c r="H129" s="430">
        <v>102.9</v>
      </c>
      <c r="I129" s="88">
        <v>107</v>
      </c>
      <c r="J129" s="430">
        <v>0.2</v>
      </c>
      <c r="K129" s="430">
        <v>2.4</v>
      </c>
      <c r="L129" s="88">
        <v>67</v>
      </c>
      <c r="M129" s="430">
        <v>0.1</v>
      </c>
      <c r="N129" s="430">
        <v>1.5</v>
      </c>
      <c r="O129" s="88" t="s">
        <v>2942</v>
      </c>
      <c r="P129" s="507" t="s">
        <v>2942</v>
      </c>
      <c r="Q129" s="507" t="s">
        <v>2942</v>
      </c>
      <c r="R129" s="88" t="s">
        <v>2942</v>
      </c>
      <c r="S129" s="507" t="s">
        <v>2942</v>
      </c>
      <c r="T129" s="507" t="s">
        <v>2942</v>
      </c>
      <c r="U129" s="88">
        <v>134</v>
      </c>
      <c r="V129" s="507">
        <v>0.1</v>
      </c>
      <c r="W129" s="507">
        <v>3</v>
      </c>
    </row>
    <row r="130" spans="1:23" ht="15" customHeight="1">
      <c r="A130" s="708" t="s">
        <v>525</v>
      </c>
      <c r="B130" s="706" t="s">
        <v>512</v>
      </c>
      <c r="C130" s="706" t="s">
        <v>522</v>
      </c>
      <c r="D130" s="707" t="s">
        <v>526</v>
      </c>
      <c r="E130" s="88">
        <v>53875</v>
      </c>
      <c r="F130" s="88">
        <v>5317</v>
      </c>
      <c r="G130" s="430">
        <v>0.2</v>
      </c>
      <c r="H130" s="430">
        <v>98.7</v>
      </c>
      <c r="I130" s="88">
        <v>175</v>
      </c>
      <c r="J130" s="430">
        <v>0.4</v>
      </c>
      <c r="K130" s="430">
        <v>3.2</v>
      </c>
      <c r="L130" s="88">
        <v>84</v>
      </c>
      <c r="M130" s="430">
        <v>0.1</v>
      </c>
      <c r="N130" s="430">
        <v>1.6</v>
      </c>
      <c r="O130" s="88" t="s">
        <v>2942</v>
      </c>
      <c r="P130" s="507" t="s">
        <v>2942</v>
      </c>
      <c r="Q130" s="507" t="s">
        <v>2942</v>
      </c>
      <c r="R130" s="88">
        <v>78</v>
      </c>
      <c r="S130" s="507">
        <v>0.1</v>
      </c>
      <c r="T130" s="507">
        <v>1.4</v>
      </c>
      <c r="U130" s="88">
        <v>168</v>
      </c>
      <c r="V130" s="507">
        <v>0.2</v>
      </c>
      <c r="W130" s="507">
        <v>3.1</v>
      </c>
    </row>
    <row r="131" spans="1:23" ht="15" customHeight="1">
      <c r="A131" s="708" t="s">
        <v>527</v>
      </c>
      <c r="B131" s="706" t="s">
        <v>512</v>
      </c>
      <c r="C131" s="706" t="s">
        <v>522</v>
      </c>
      <c r="D131" s="707" t="s">
        <v>528</v>
      </c>
      <c r="E131" s="88">
        <v>48249</v>
      </c>
      <c r="F131" s="88">
        <v>3487</v>
      </c>
      <c r="G131" s="430">
        <v>0.1</v>
      </c>
      <c r="H131" s="430">
        <v>72.3</v>
      </c>
      <c r="I131" s="88">
        <v>38</v>
      </c>
      <c r="J131" s="430">
        <v>0.1</v>
      </c>
      <c r="K131" s="430">
        <v>0.8</v>
      </c>
      <c r="L131" s="88">
        <v>61</v>
      </c>
      <c r="M131" s="430">
        <v>0.1</v>
      </c>
      <c r="N131" s="430">
        <v>1.3</v>
      </c>
      <c r="O131" s="88">
        <v>17</v>
      </c>
      <c r="P131" s="507">
        <v>0.1</v>
      </c>
      <c r="Q131" s="507">
        <v>0.4</v>
      </c>
      <c r="R131" s="88">
        <v>20</v>
      </c>
      <c r="S131" s="507">
        <v>0</v>
      </c>
      <c r="T131" s="507">
        <v>0.4</v>
      </c>
      <c r="U131" s="88">
        <v>92</v>
      </c>
      <c r="V131" s="507">
        <v>0.1</v>
      </c>
      <c r="W131" s="507">
        <v>1.9</v>
      </c>
    </row>
    <row r="132" spans="1:23" ht="15" customHeight="1">
      <c r="A132" s="708" t="s">
        <v>529</v>
      </c>
      <c r="B132" s="706" t="s">
        <v>512</v>
      </c>
      <c r="C132" s="706" t="s">
        <v>522</v>
      </c>
      <c r="D132" s="707" t="s">
        <v>530</v>
      </c>
      <c r="E132" s="88">
        <v>54650</v>
      </c>
      <c r="F132" s="88">
        <v>4931</v>
      </c>
      <c r="G132" s="430">
        <v>0.2</v>
      </c>
      <c r="H132" s="430">
        <v>90.2</v>
      </c>
      <c r="I132" s="88">
        <v>55</v>
      </c>
      <c r="J132" s="430">
        <v>0.1</v>
      </c>
      <c r="K132" s="430">
        <v>1</v>
      </c>
      <c r="L132" s="88" t="s">
        <v>2942</v>
      </c>
      <c r="M132" s="430" t="s">
        <v>2942</v>
      </c>
      <c r="N132" s="430" t="s">
        <v>2942</v>
      </c>
      <c r="O132" s="88" t="s">
        <v>2942</v>
      </c>
      <c r="P132" s="507" t="s">
        <v>2942</v>
      </c>
      <c r="Q132" s="507" t="s">
        <v>2942</v>
      </c>
      <c r="R132" s="88">
        <v>104</v>
      </c>
      <c r="S132" s="507">
        <v>0.2</v>
      </c>
      <c r="T132" s="507">
        <v>1.9</v>
      </c>
      <c r="U132" s="88">
        <v>191</v>
      </c>
      <c r="V132" s="507">
        <v>0.2</v>
      </c>
      <c r="W132" s="507">
        <v>3.5</v>
      </c>
    </row>
    <row r="133" spans="1:23" ht="15" customHeight="1">
      <c r="A133" s="708" t="s">
        <v>531</v>
      </c>
      <c r="B133" s="706" t="s">
        <v>512</v>
      </c>
      <c r="C133" s="706" t="s">
        <v>522</v>
      </c>
      <c r="D133" s="707" t="s">
        <v>532</v>
      </c>
      <c r="E133" s="88">
        <v>47517</v>
      </c>
      <c r="F133" s="88">
        <v>3248</v>
      </c>
      <c r="G133" s="430">
        <v>0.1</v>
      </c>
      <c r="H133" s="430">
        <v>68.400000000000006</v>
      </c>
      <c r="I133" s="88">
        <v>48</v>
      </c>
      <c r="J133" s="430">
        <v>0.1</v>
      </c>
      <c r="K133" s="430">
        <v>1</v>
      </c>
      <c r="L133" s="88" t="s">
        <v>2942</v>
      </c>
      <c r="M133" s="430" t="s">
        <v>2942</v>
      </c>
      <c r="N133" s="430" t="s">
        <v>2942</v>
      </c>
      <c r="O133" s="88" t="s">
        <v>2942</v>
      </c>
      <c r="P133" s="507" t="s">
        <v>2942</v>
      </c>
      <c r="Q133" s="507" t="s">
        <v>2942</v>
      </c>
      <c r="R133" s="88" t="s">
        <v>2943</v>
      </c>
      <c r="S133" s="507" t="s">
        <v>2943</v>
      </c>
      <c r="T133" s="507" t="s">
        <v>2943</v>
      </c>
      <c r="U133" s="88">
        <v>218</v>
      </c>
      <c r="V133" s="507">
        <v>0.2</v>
      </c>
      <c r="W133" s="507">
        <v>4.5999999999999996</v>
      </c>
    </row>
    <row r="134" spans="1:23" ht="15" customHeight="1">
      <c r="A134" s="708" t="s">
        <v>533</v>
      </c>
      <c r="B134" s="706" t="s">
        <v>512</v>
      </c>
      <c r="C134" s="706" t="s">
        <v>522</v>
      </c>
      <c r="D134" s="707" t="s">
        <v>534</v>
      </c>
      <c r="E134" s="88">
        <v>62927</v>
      </c>
      <c r="F134" s="88">
        <v>3838</v>
      </c>
      <c r="G134" s="430">
        <v>0.1</v>
      </c>
      <c r="H134" s="430">
        <v>61</v>
      </c>
      <c r="I134" s="88">
        <v>70</v>
      </c>
      <c r="J134" s="430">
        <v>0.2</v>
      </c>
      <c r="K134" s="430">
        <v>1.1000000000000001</v>
      </c>
      <c r="L134" s="88">
        <v>120</v>
      </c>
      <c r="M134" s="430">
        <v>0.2</v>
      </c>
      <c r="N134" s="430">
        <v>1.9</v>
      </c>
      <c r="O134" s="88">
        <v>45</v>
      </c>
      <c r="P134" s="507">
        <v>0.3</v>
      </c>
      <c r="Q134" s="507">
        <v>0.7</v>
      </c>
      <c r="R134" s="88">
        <v>187</v>
      </c>
      <c r="S134" s="507">
        <v>0.3</v>
      </c>
      <c r="T134" s="507">
        <v>3</v>
      </c>
      <c r="U134" s="88">
        <v>219</v>
      </c>
      <c r="V134" s="507">
        <v>0.2</v>
      </c>
      <c r="W134" s="507">
        <v>3.5</v>
      </c>
    </row>
    <row r="135" spans="1:23" ht="15" customHeight="1">
      <c r="A135" s="708" t="s">
        <v>535</v>
      </c>
      <c r="B135" s="706" t="s">
        <v>512</v>
      </c>
      <c r="C135" s="706" t="s">
        <v>522</v>
      </c>
      <c r="D135" s="707" t="s">
        <v>536</v>
      </c>
      <c r="E135" s="88">
        <v>42977</v>
      </c>
      <c r="F135" s="88">
        <v>3427</v>
      </c>
      <c r="G135" s="430">
        <v>0.1</v>
      </c>
      <c r="H135" s="430">
        <v>79.7</v>
      </c>
      <c r="I135" s="88">
        <v>46</v>
      </c>
      <c r="J135" s="430">
        <v>0.1</v>
      </c>
      <c r="K135" s="430">
        <v>1.1000000000000001</v>
      </c>
      <c r="L135" s="88">
        <v>84</v>
      </c>
      <c r="M135" s="430">
        <v>0.1</v>
      </c>
      <c r="N135" s="430">
        <v>2</v>
      </c>
      <c r="O135" s="88">
        <v>31</v>
      </c>
      <c r="P135" s="507">
        <v>0.2</v>
      </c>
      <c r="Q135" s="507">
        <v>0.7</v>
      </c>
      <c r="R135" s="88">
        <v>0</v>
      </c>
      <c r="S135" s="507">
        <v>0</v>
      </c>
      <c r="T135" s="507">
        <v>0</v>
      </c>
      <c r="U135" s="88">
        <v>128</v>
      </c>
      <c r="V135" s="507">
        <v>0.1</v>
      </c>
      <c r="W135" s="507">
        <v>3</v>
      </c>
    </row>
    <row r="136" spans="1:23" ht="15" customHeight="1">
      <c r="A136" s="708" t="s">
        <v>537</v>
      </c>
      <c r="B136" s="706" t="s">
        <v>512</v>
      </c>
      <c r="C136" s="706" t="s">
        <v>522</v>
      </c>
      <c r="D136" s="707" t="s">
        <v>538</v>
      </c>
      <c r="E136" s="88">
        <v>34011</v>
      </c>
      <c r="F136" s="88">
        <v>2874</v>
      </c>
      <c r="G136" s="430">
        <v>0.1</v>
      </c>
      <c r="H136" s="430">
        <v>84.5</v>
      </c>
      <c r="I136" s="88">
        <v>37</v>
      </c>
      <c r="J136" s="430">
        <v>0.1</v>
      </c>
      <c r="K136" s="430">
        <v>1.1000000000000001</v>
      </c>
      <c r="L136" s="88">
        <v>63</v>
      </c>
      <c r="M136" s="430">
        <v>0.1</v>
      </c>
      <c r="N136" s="430">
        <v>1.9</v>
      </c>
      <c r="O136" s="88" t="s">
        <v>2942</v>
      </c>
      <c r="P136" s="507" t="s">
        <v>2942</v>
      </c>
      <c r="Q136" s="507" t="s">
        <v>2942</v>
      </c>
      <c r="R136" s="88">
        <v>50</v>
      </c>
      <c r="S136" s="507">
        <v>0.1</v>
      </c>
      <c r="T136" s="507">
        <v>1.5</v>
      </c>
      <c r="U136" s="88">
        <v>147</v>
      </c>
      <c r="V136" s="507">
        <v>0.2</v>
      </c>
      <c r="W136" s="507">
        <v>4.3</v>
      </c>
    </row>
    <row r="137" spans="1:23" ht="24.75" customHeight="1">
      <c r="A137" s="704" t="s">
        <v>539</v>
      </c>
      <c r="B137" s="706" t="s">
        <v>512</v>
      </c>
      <c r="C137" s="705" t="s">
        <v>540</v>
      </c>
      <c r="D137" s="707"/>
      <c r="E137" s="88">
        <v>267676</v>
      </c>
      <c r="F137" s="88">
        <v>18145</v>
      </c>
      <c r="G137" s="430">
        <v>0.7</v>
      </c>
      <c r="H137" s="430">
        <v>67.8</v>
      </c>
      <c r="I137" s="88">
        <v>467</v>
      </c>
      <c r="J137" s="430">
        <v>1.1000000000000001</v>
      </c>
      <c r="K137" s="430">
        <v>1.7</v>
      </c>
      <c r="L137" s="88">
        <v>804</v>
      </c>
      <c r="M137" s="430">
        <v>1.4</v>
      </c>
      <c r="N137" s="430">
        <v>3</v>
      </c>
      <c r="O137" s="88">
        <v>248</v>
      </c>
      <c r="P137" s="507">
        <v>1.6</v>
      </c>
      <c r="Q137" s="507">
        <v>0.9</v>
      </c>
      <c r="R137" s="88">
        <v>868</v>
      </c>
      <c r="S137" s="507">
        <v>1.5</v>
      </c>
      <c r="T137" s="507">
        <v>3.2</v>
      </c>
      <c r="U137" s="88">
        <v>584</v>
      </c>
      <c r="V137" s="507">
        <v>0.6</v>
      </c>
      <c r="W137" s="507">
        <v>2.2000000000000002</v>
      </c>
    </row>
    <row r="138" spans="1:23" ht="15" customHeight="1">
      <c r="A138" s="708" t="s">
        <v>541</v>
      </c>
      <c r="B138" s="706" t="s">
        <v>512</v>
      </c>
      <c r="C138" s="706" t="s">
        <v>540</v>
      </c>
      <c r="D138" s="707" t="s">
        <v>542</v>
      </c>
      <c r="E138" s="88">
        <v>28714</v>
      </c>
      <c r="F138" s="88">
        <v>2831</v>
      </c>
      <c r="G138" s="430">
        <v>0.1</v>
      </c>
      <c r="H138" s="430">
        <v>98.6</v>
      </c>
      <c r="I138" s="88">
        <v>38</v>
      </c>
      <c r="J138" s="430">
        <v>0.1</v>
      </c>
      <c r="K138" s="430">
        <v>1.3</v>
      </c>
      <c r="L138" s="88">
        <v>131</v>
      </c>
      <c r="M138" s="430">
        <v>0.2</v>
      </c>
      <c r="N138" s="430">
        <v>4.5999999999999996</v>
      </c>
      <c r="O138" s="88">
        <v>30</v>
      </c>
      <c r="P138" s="507">
        <v>0.2</v>
      </c>
      <c r="Q138" s="507">
        <v>1</v>
      </c>
      <c r="R138" s="88" t="s">
        <v>2942</v>
      </c>
      <c r="S138" s="507" t="s">
        <v>2942</v>
      </c>
      <c r="T138" s="507" t="s">
        <v>2942</v>
      </c>
      <c r="U138" s="88">
        <v>71</v>
      </c>
      <c r="V138" s="507">
        <v>0.1</v>
      </c>
      <c r="W138" s="507">
        <v>2.5</v>
      </c>
    </row>
    <row r="139" spans="1:23" ht="15" customHeight="1">
      <c r="A139" s="708" t="s">
        <v>543</v>
      </c>
      <c r="B139" s="706" t="s">
        <v>512</v>
      </c>
      <c r="C139" s="706" t="s">
        <v>540</v>
      </c>
      <c r="D139" s="707" t="s">
        <v>544</v>
      </c>
      <c r="E139" s="88">
        <v>58312</v>
      </c>
      <c r="F139" s="88">
        <v>6245</v>
      </c>
      <c r="G139" s="430">
        <v>0.2</v>
      </c>
      <c r="H139" s="430">
        <v>107.1</v>
      </c>
      <c r="I139" s="88">
        <v>192</v>
      </c>
      <c r="J139" s="430">
        <v>0.4</v>
      </c>
      <c r="K139" s="430">
        <v>3.3</v>
      </c>
      <c r="L139" s="88">
        <v>359</v>
      </c>
      <c r="M139" s="430">
        <v>0.6</v>
      </c>
      <c r="N139" s="430">
        <v>6.2</v>
      </c>
      <c r="O139" s="88">
        <v>38</v>
      </c>
      <c r="P139" s="507">
        <v>0.2</v>
      </c>
      <c r="Q139" s="507">
        <v>0.7</v>
      </c>
      <c r="R139" s="88" t="s">
        <v>2943</v>
      </c>
      <c r="S139" s="507" t="s">
        <v>2943</v>
      </c>
      <c r="T139" s="507" t="s">
        <v>2943</v>
      </c>
      <c r="U139" s="88">
        <v>252</v>
      </c>
      <c r="V139" s="507">
        <v>0.3</v>
      </c>
      <c r="W139" s="507">
        <v>4.3</v>
      </c>
    </row>
    <row r="140" spans="1:23" s="6" customFormat="1" ht="15" customHeight="1">
      <c r="A140" s="708" t="s">
        <v>545</v>
      </c>
      <c r="B140" s="706" t="s">
        <v>512</v>
      </c>
      <c r="C140" s="706" t="s">
        <v>540</v>
      </c>
      <c r="D140" s="707" t="s">
        <v>546</v>
      </c>
      <c r="E140" s="88">
        <v>49887</v>
      </c>
      <c r="F140" s="88">
        <v>2615</v>
      </c>
      <c r="G140" s="430">
        <v>0.1</v>
      </c>
      <c r="H140" s="430">
        <v>52.4</v>
      </c>
      <c r="I140" s="88">
        <v>103</v>
      </c>
      <c r="J140" s="430">
        <v>0.2</v>
      </c>
      <c r="K140" s="430">
        <v>2.1</v>
      </c>
      <c r="L140" s="88">
        <v>41</v>
      </c>
      <c r="M140" s="430">
        <v>0.1</v>
      </c>
      <c r="N140" s="430">
        <v>0.8</v>
      </c>
      <c r="O140" s="88">
        <v>17</v>
      </c>
      <c r="P140" s="507">
        <v>0.1</v>
      </c>
      <c r="Q140" s="507">
        <v>0.3</v>
      </c>
      <c r="R140" s="88" t="s">
        <v>2942</v>
      </c>
      <c r="S140" s="507" t="s">
        <v>2942</v>
      </c>
      <c r="T140" s="507" t="s">
        <v>2942</v>
      </c>
      <c r="U140" s="88">
        <v>78</v>
      </c>
      <c r="V140" s="507">
        <v>0.1</v>
      </c>
      <c r="W140" s="507">
        <v>1.6</v>
      </c>
    </row>
    <row r="141" spans="1:23" ht="15" customHeight="1">
      <c r="A141" s="708" t="s">
        <v>547</v>
      </c>
      <c r="B141" s="706" t="s">
        <v>512</v>
      </c>
      <c r="C141" s="706" t="s">
        <v>540</v>
      </c>
      <c r="D141" s="707" t="s">
        <v>548</v>
      </c>
      <c r="E141" s="88">
        <v>65238</v>
      </c>
      <c r="F141" s="88">
        <v>3130</v>
      </c>
      <c r="G141" s="430">
        <v>0.1</v>
      </c>
      <c r="H141" s="430">
        <v>48</v>
      </c>
      <c r="I141" s="88">
        <v>66</v>
      </c>
      <c r="J141" s="430">
        <v>0.2</v>
      </c>
      <c r="K141" s="430">
        <v>1</v>
      </c>
      <c r="L141" s="88">
        <v>54</v>
      </c>
      <c r="M141" s="430">
        <v>0.1</v>
      </c>
      <c r="N141" s="430">
        <v>0.8</v>
      </c>
      <c r="O141" s="88">
        <v>104</v>
      </c>
      <c r="P141" s="507">
        <v>0.7</v>
      </c>
      <c r="Q141" s="507">
        <v>1.6</v>
      </c>
      <c r="R141" s="88">
        <v>444</v>
      </c>
      <c r="S141" s="507">
        <v>0.8</v>
      </c>
      <c r="T141" s="507">
        <v>6.8</v>
      </c>
      <c r="U141" s="88">
        <v>73</v>
      </c>
      <c r="V141" s="507">
        <v>0.1</v>
      </c>
      <c r="W141" s="507">
        <v>1.1000000000000001</v>
      </c>
    </row>
    <row r="142" spans="1:23" ht="15" customHeight="1">
      <c r="A142" s="708" t="s">
        <v>549</v>
      </c>
      <c r="B142" s="706" t="s">
        <v>512</v>
      </c>
      <c r="C142" s="706" t="s">
        <v>540</v>
      </c>
      <c r="D142" s="707" t="s">
        <v>550</v>
      </c>
      <c r="E142" s="88">
        <v>65524</v>
      </c>
      <c r="F142" s="88">
        <v>3324</v>
      </c>
      <c r="G142" s="430">
        <v>0.1</v>
      </c>
      <c r="H142" s="430">
        <v>50.7</v>
      </c>
      <c r="I142" s="88">
        <v>68</v>
      </c>
      <c r="J142" s="430">
        <v>0.2</v>
      </c>
      <c r="K142" s="430">
        <v>1</v>
      </c>
      <c r="L142" s="88">
        <v>219</v>
      </c>
      <c r="M142" s="430">
        <v>0.4</v>
      </c>
      <c r="N142" s="430">
        <v>3.3</v>
      </c>
      <c r="O142" s="88">
        <v>59</v>
      </c>
      <c r="P142" s="507">
        <v>0.4</v>
      </c>
      <c r="Q142" s="507">
        <v>0.9</v>
      </c>
      <c r="R142" s="88" t="s">
        <v>2943</v>
      </c>
      <c r="S142" s="507" t="s">
        <v>2943</v>
      </c>
      <c r="T142" s="507" t="s">
        <v>2943</v>
      </c>
      <c r="U142" s="88">
        <v>110</v>
      </c>
      <c r="V142" s="507">
        <v>0.1</v>
      </c>
      <c r="W142" s="507">
        <v>1.7</v>
      </c>
    </row>
    <row r="143" spans="1:23" ht="24.75" customHeight="1">
      <c r="A143" s="704" t="s">
        <v>551</v>
      </c>
      <c r="B143" s="706" t="s">
        <v>512</v>
      </c>
      <c r="C143" s="705" t="s">
        <v>552</v>
      </c>
      <c r="D143" s="707"/>
      <c r="E143" s="88">
        <v>1171185</v>
      </c>
      <c r="F143" s="88">
        <v>186676</v>
      </c>
      <c r="G143" s="430">
        <v>7.2</v>
      </c>
      <c r="H143" s="430">
        <v>159.4</v>
      </c>
      <c r="I143" s="88">
        <v>3870</v>
      </c>
      <c r="J143" s="430">
        <v>9</v>
      </c>
      <c r="K143" s="430">
        <v>3.3</v>
      </c>
      <c r="L143" s="88">
        <v>2515</v>
      </c>
      <c r="M143" s="430">
        <v>4.3</v>
      </c>
      <c r="N143" s="430">
        <v>2.1</v>
      </c>
      <c r="O143" s="88">
        <v>350</v>
      </c>
      <c r="P143" s="507">
        <v>2.2000000000000002</v>
      </c>
      <c r="Q143" s="507">
        <v>0.3</v>
      </c>
      <c r="R143" s="88">
        <v>6260</v>
      </c>
      <c r="S143" s="507">
        <v>10.9</v>
      </c>
      <c r="T143" s="507">
        <v>5.3</v>
      </c>
      <c r="U143" s="88">
        <v>6766</v>
      </c>
      <c r="V143" s="507">
        <v>7.3</v>
      </c>
      <c r="W143" s="507">
        <v>5.8</v>
      </c>
    </row>
    <row r="144" spans="1:23" ht="15" customHeight="1">
      <c r="A144" s="708" t="s">
        <v>553</v>
      </c>
      <c r="B144" s="706" t="s">
        <v>512</v>
      </c>
      <c r="C144" s="706" t="s">
        <v>552</v>
      </c>
      <c r="D144" s="707" t="s">
        <v>554</v>
      </c>
      <c r="E144" s="88">
        <v>436655</v>
      </c>
      <c r="F144" s="88">
        <v>81645</v>
      </c>
      <c r="G144" s="430">
        <v>3.2</v>
      </c>
      <c r="H144" s="430">
        <v>187</v>
      </c>
      <c r="I144" s="88">
        <v>1717</v>
      </c>
      <c r="J144" s="430">
        <v>4</v>
      </c>
      <c r="K144" s="430">
        <v>3.9</v>
      </c>
      <c r="L144" s="88">
        <v>745</v>
      </c>
      <c r="M144" s="430">
        <v>1.3</v>
      </c>
      <c r="N144" s="430">
        <v>1.7</v>
      </c>
      <c r="O144" s="88">
        <v>60</v>
      </c>
      <c r="P144" s="507">
        <v>0.4</v>
      </c>
      <c r="Q144" s="507">
        <v>0.1</v>
      </c>
      <c r="R144" s="88" t="s">
        <v>2942</v>
      </c>
      <c r="S144" s="507" t="s">
        <v>2942</v>
      </c>
      <c r="T144" s="507" t="s">
        <v>2942</v>
      </c>
      <c r="U144" s="88">
        <v>2628</v>
      </c>
      <c r="V144" s="507">
        <v>2.8</v>
      </c>
      <c r="W144" s="507">
        <v>6</v>
      </c>
    </row>
    <row r="145" spans="1:23" ht="15" customHeight="1">
      <c r="A145" s="708" t="s">
        <v>555</v>
      </c>
      <c r="B145" s="706" t="s">
        <v>512</v>
      </c>
      <c r="C145" s="706" t="s">
        <v>552</v>
      </c>
      <c r="D145" s="707" t="s">
        <v>556</v>
      </c>
      <c r="E145" s="88">
        <v>145979</v>
      </c>
      <c r="F145" s="88">
        <v>19397</v>
      </c>
      <c r="G145" s="430">
        <v>0.7</v>
      </c>
      <c r="H145" s="430">
        <v>132.9</v>
      </c>
      <c r="I145" s="88">
        <v>843</v>
      </c>
      <c r="J145" s="430">
        <v>2</v>
      </c>
      <c r="K145" s="430">
        <v>5.8</v>
      </c>
      <c r="L145" s="88">
        <v>269</v>
      </c>
      <c r="M145" s="430">
        <v>0.5</v>
      </c>
      <c r="N145" s="430">
        <v>1.8</v>
      </c>
      <c r="O145" s="88" t="s">
        <v>2942</v>
      </c>
      <c r="P145" s="507" t="s">
        <v>2942</v>
      </c>
      <c r="Q145" s="507" t="s">
        <v>2942</v>
      </c>
      <c r="R145" s="88">
        <v>1944</v>
      </c>
      <c r="S145" s="507">
        <v>3.4</v>
      </c>
      <c r="T145" s="507">
        <v>13.3</v>
      </c>
      <c r="U145" s="88">
        <v>924</v>
      </c>
      <c r="V145" s="507">
        <v>1</v>
      </c>
      <c r="W145" s="507">
        <v>6.3</v>
      </c>
    </row>
    <row r="146" spans="1:23" ht="15" customHeight="1">
      <c r="A146" s="708" t="s">
        <v>557</v>
      </c>
      <c r="B146" s="706" t="s">
        <v>512</v>
      </c>
      <c r="C146" s="706" t="s">
        <v>552</v>
      </c>
      <c r="D146" s="707" t="s">
        <v>558</v>
      </c>
      <c r="E146" s="88">
        <v>139667</v>
      </c>
      <c r="F146" s="88">
        <v>17046</v>
      </c>
      <c r="G146" s="430">
        <v>0.7</v>
      </c>
      <c r="H146" s="430">
        <v>122</v>
      </c>
      <c r="I146" s="88">
        <v>213</v>
      </c>
      <c r="J146" s="430">
        <v>0.5</v>
      </c>
      <c r="K146" s="430">
        <v>1.5</v>
      </c>
      <c r="L146" s="88">
        <v>318</v>
      </c>
      <c r="M146" s="430">
        <v>0.5</v>
      </c>
      <c r="N146" s="430">
        <v>2.2999999999999998</v>
      </c>
      <c r="O146" s="88">
        <v>39</v>
      </c>
      <c r="P146" s="507">
        <v>0.2</v>
      </c>
      <c r="Q146" s="507">
        <v>0.3</v>
      </c>
      <c r="R146" s="88">
        <v>24</v>
      </c>
      <c r="S146" s="507">
        <v>0</v>
      </c>
      <c r="T146" s="507">
        <v>0.2</v>
      </c>
      <c r="U146" s="88">
        <v>934</v>
      </c>
      <c r="V146" s="507">
        <v>1</v>
      </c>
      <c r="W146" s="507">
        <v>6.7</v>
      </c>
    </row>
    <row r="147" spans="1:23" ht="15" customHeight="1">
      <c r="A147" s="708" t="s">
        <v>559</v>
      </c>
      <c r="B147" s="706" t="s">
        <v>512</v>
      </c>
      <c r="C147" s="706" t="s">
        <v>552</v>
      </c>
      <c r="D147" s="707" t="s">
        <v>560</v>
      </c>
      <c r="E147" s="88">
        <v>133371</v>
      </c>
      <c r="F147" s="88">
        <v>21641</v>
      </c>
      <c r="G147" s="430">
        <v>0.8</v>
      </c>
      <c r="H147" s="430">
        <v>162.30000000000001</v>
      </c>
      <c r="I147" s="88">
        <v>352</v>
      </c>
      <c r="J147" s="430">
        <v>0.8</v>
      </c>
      <c r="K147" s="430">
        <v>2.6</v>
      </c>
      <c r="L147" s="88" t="s">
        <v>2942</v>
      </c>
      <c r="M147" s="430" t="s">
        <v>2942</v>
      </c>
      <c r="N147" s="430" t="s">
        <v>2942</v>
      </c>
      <c r="O147" s="88">
        <v>37</v>
      </c>
      <c r="P147" s="507">
        <v>0.2</v>
      </c>
      <c r="Q147" s="507">
        <v>0.3</v>
      </c>
      <c r="R147" s="88">
        <v>802</v>
      </c>
      <c r="S147" s="507">
        <v>1.4</v>
      </c>
      <c r="T147" s="507">
        <v>6</v>
      </c>
      <c r="U147" s="88">
        <v>887</v>
      </c>
      <c r="V147" s="507">
        <v>1</v>
      </c>
      <c r="W147" s="507">
        <v>6.7</v>
      </c>
    </row>
    <row r="148" spans="1:23" ht="15" customHeight="1">
      <c r="A148" s="708" t="s">
        <v>561</v>
      </c>
      <c r="B148" s="706" t="s">
        <v>512</v>
      </c>
      <c r="C148" s="706" t="s">
        <v>552</v>
      </c>
      <c r="D148" s="707" t="s">
        <v>562</v>
      </c>
      <c r="E148" s="88">
        <v>91099</v>
      </c>
      <c r="F148" s="88">
        <v>9959</v>
      </c>
      <c r="G148" s="430">
        <v>0.4</v>
      </c>
      <c r="H148" s="430">
        <v>109.3</v>
      </c>
      <c r="I148" s="88">
        <v>114</v>
      </c>
      <c r="J148" s="430">
        <v>0.3</v>
      </c>
      <c r="K148" s="430">
        <v>1.3</v>
      </c>
      <c r="L148" s="88">
        <v>125</v>
      </c>
      <c r="M148" s="430">
        <v>0.2</v>
      </c>
      <c r="N148" s="430">
        <v>1.4</v>
      </c>
      <c r="O148" s="88" t="s">
        <v>2942</v>
      </c>
      <c r="P148" s="507" t="s">
        <v>2942</v>
      </c>
      <c r="Q148" s="507" t="s">
        <v>2942</v>
      </c>
      <c r="R148" s="88" t="s">
        <v>2943</v>
      </c>
      <c r="S148" s="507" t="s">
        <v>2943</v>
      </c>
      <c r="T148" s="507" t="s">
        <v>2943</v>
      </c>
      <c r="U148" s="88">
        <v>210</v>
      </c>
      <c r="V148" s="507">
        <v>0.2</v>
      </c>
      <c r="W148" s="507">
        <v>2.2999999999999998</v>
      </c>
    </row>
    <row r="149" spans="1:23" s="6" customFormat="1" ht="15" customHeight="1">
      <c r="A149" s="708" t="s">
        <v>563</v>
      </c>
      <c r="B149" s="706" t="s">
        <v>512</v>
      </c>
      <c r="C149" s="706" t="s">
        <v>552</v>
      </c>
      <c r="D149" s="707" t="s">
        <v>564</v>
      </c>
      <c r="E149" s="88">
        <v>114993</v>
      </c>
      <c r="F149" s="88">
        <v>21708</v>
      </c>
      <c r="G149" s="430">
        <v>0.8</v>
      </c>
      <c r="H149" s="430">
        <v>188.8</v>
      </c>
      <c r="I149" s="88">
        <v>299</v>
      </c>
      <c r="J149" s="430">
        <v>0.7</v>
      </c>
      <c r="K149" s="430">
        <v>2.6</v>
      </c>
      <c r="L149" s="88">
        <v>1015</v>
      </c>
      <c r="M149" s="430">
        <v>1.7</v>
      </c>
      <c r="N149" s="430">
        <v>8.8000000000000007</v>
      </c>
      <c r="O149" s="88">
        <v>71</v>
      </c>
      <c r="P149" s="507">
        <v>0.4</v>
      </c>
      <c r="Q149" s="507">
        <v>0.6</v>
      </c>
      <c r="R149" s="88" t="s">
        <v>2943</v>
      </c>
      <c r="S149" s="507" t="s">
        <v>2943</v>
      </c>
      <c r="T149" s="507" t="s">
        <v>2943</v>
      </c>
      <c r="U149" s="88">
        <v>630</v>
      </c>
      <c r="V149" s="507">
        <v>0.7</v>
      </c>
      <c r="W149" s="507">
        <v>5.5</v>
      </c>
    </row>
    <row r="150" spans="1:23" ht="15" customHeight="1">
      <c r="A150" s="708" t="s">
        <v>565</v>
      </c>
      <c r="B150" s="706" t="s">
        <v>512</v>
      </c>
      <c r="C150" s="706" t="s">
        <v>552</v>
      </c>
      <c r="D150" s="707" t="s">
        <v>566</v>
      </c>
      <c r="E150" s="88">
        <v>109422</v>
      </c>
      <c r="F150" s="88">
        <v>15280</v>
      </c>
      <c r="G150" s="430">
        <v>0.6</v>
      </c>
      <c r="H150" s="430">
        <v>139.6</v>
      </c>
      <c r="I150" s="88">
        <v>332</v>
      </c>
      <c r="J150" s="430">
        <v>0.8</v>
      </c>
      <c r="K150" s="430">
        <v>3</v>
      </c>
      <c r="L150" s="88">
        <v>39</v>
      </c>
      <c r="M150" s="430">
        <v>0.1</v>
      </c>
      <c r="N150" s="430">
        <v>0.4</v>
      </c>
      <c r="O150" s="88" t="s">
        <v>2942</v>
      </c>
      <c r="P150" s="507" t="s">
        <v>2942</v>
      </c>
      <c r="Q150" s="507" t="s">
        <v>2942</v>
      </c>
      <c r="R150" s="88" t="s">
        <v>2942</v>
      </c>
      <c r="S150" s="507" t="s">
        <v>2942</v>
      </c>
      <c r="T150" s="507" t="s">
        <v>2942</v>
      </c>
      <c r="U150" s="88">
        <v>553</v>
      </c>
      <c r="V150" s="507">
        <v>0.6</v>
      </c>
      <c r="W150" s="507">
        <v>5.0999999999999996</v>
      </c>
    </row>
    <row r="151" spans="1:23" ht="24.75" customHeight="1">
      <c r="A151" s="704" t="s">
        <v>567</v>
      </c>
      <c r="B151" s="706" t="s">
        <v>512</v>
      </c>
      <c r="C151" s="705" t="s">
        <v>568</v>
      </c>
      <c r="D151" s="707"/>
      <c r="E151" s="88">
        <v>270241</v>
      </c>
      <c r="F151" s="88">
        <v>21680</v>
      </c>
      <c r="G151" s="430">
        <v>0.8</v>
      </c>
      <c r="H151" s="430">
        <v>80.2</v>
      </c>
      <c r="I151" s="88">
        <v>397</v>
      </c>
      <c r="J151" s="430">
        <v>0.9</v>
      </c>
      <c r="K151" s="430">
        <v>1.5</v>
      </c>
      <c r="L151" s="88">
        <v>574</v>
      </c>
      <c r="M151" s="430">
        <v>1</v>
      </c>
      <c r="N151" s="430">
        <v>2.1</v>
      </c>
      <c r="O151" s="88">
        <v>191</v>
      </c>
      <c r="P151" s="507">
        <v>1.2</v>
      </c>
      <c r="Q151" s="507">
        <v>0.7</v>
      </c>
      <c r="R151" s="88">
        <v>267</v>
      </c>
      <c r="S151" s="507">
        <v>0.5</v>
      </c>
      <c r="T151" s="507">
        <v>1</v>
      </c>
      <c r="U151" s="88">
        <v>1487</v>
      </c>
      <c r="V151" s="507">
        <v>1.6</v>
      </c>
      <c r="W151" s="507">
        <v>5.5</v>
      </c>
    </row>
    <row r="152" spans="1:23" ht="15" customHeight="1">
      <c r="A152" s="708" t="s">
        <v>569</v>
      </c>
      <c r="B152" s="706" t="s">
        <v>512</v>
      </c>
      <c r="C152" s="706" t="s">
        <v>568</v>
      </c>
      <c r="D152" s="707" t="s">
        <v>570</v>
      </c>
      <c r="E152" s="88">
        <v>42643</v>
      </c>
      <c r="F152" s="88">
        <v>3143</v>
      </c>
      <c r="G152" s="430">
        <v>0.1</v>
      </c>
      <c r="H152" s="430">
        <v>73.7</v>
      </c>
      <c r="I152" s="88">
        <v>75</v>
      </c>
      <c r="J152" s="430">
        <v>0.2</v>
      </c>
      <c r="K152" s="430">
        <v>1.8</v>
      </c>
      <c r="L152" s="88">
        <v>28</v>
      </c>
      <c r="M152" s="430">
        <v>0</v>
      </c>
      <c r="N152" s="430">
        <v>0.7</v>
      </c>
      <c r="O152" s="88">
        <v>9</v>
      </c>
      <c r="P152" s="507">
        <v>0.1</v>
      </c>
      <c r="Q152" s="507">
        <v>0.2</v>
      </c>
      <c r="R152" s="88">
        <v>0</v>
      </c>
      <c r="S152" s="507">
        <v>0</v>
      </c>
      <c r="T152" s="507">
        <v>0</v>
      </c>
      <c r="U152" s="88">
        <v>60</v>
      </c>
      <c r="V152" s="507">
        <v>0.1</v>
      </c>
      <c r="W152" s="507">
        <v>1.4</v>
      </c>
    </row>
    <row r="153" spans="1:23" ht="15" customHeight="1">
      <c r="A153" s="708" t="s">
        <v>571</v>
      </c>
      <c r="B153" s="706" t="s">
        <v>512</v>
      </c>
      <c r="C153" s="706" t="s">
        <v>568</v>
      </c>
      <c r="D153" s="707" t="s">
        <v>572</v>
      </c>
      <c r="E153" s="88">
        <v>37153</v>
      </c>
      <c r="F153" s="88">
        <v>2255</v>
      </c>
      <c r="G153" s="430">
        <v>0.1</v>
      </c>
      <c r="H153" s="430">
        <v>60.7</v>
      </c>
      <c r="I153" s="88">
        <v>71</v>
      </c>
      <c r="J153" s="430">
        <v>0.2</v>
      </c>
      <c r="K153" s="430">
        <v>1.9</v>
      </c>
      <c r="L153" s="88">
        <v>86</v>
      </c>
      <c r="M153" s="430">
        <v>0.1</v>
      </c>
      <c r="N153" s="430">
        <v>2.2999999999999998</v>
      </c>
      <c r="O153" s="88" t="s">
        <v>2942</v>
      </c>
      <c r="P153" s="507" t="s">
        <v>2942</v>
      </c>
      <c r="Q153" s="507" t="s">
        <v>2942</v>
      </c>
      <c r="R153" s="88">
        <v>14</v>
      </c>
      <c r="S153" s="507">
        <v>0</v>
      </c>
      <c r="T153" s="507">
        <v>0.4</v>
      </c>
      <c r="U153" s="88">
        <v>41</v>
      </c>
      <c r="V153" s="507">
        <v>0</v>
      </c>
      <c r="W153" s="507">
        <v>1.1000000000000001</v>
      </c>
    </row>
    <row r="154" spans="1:23" ht="15" customHeight="1">
      <c r="A154" s="708" t="s">
        <v>573</v>
      </c>
      <c r="B154" s="706" t="s">
        <v>512</v>
      </c>
      <c r="C154" s="706" t="s">
        <v>568</v>
      </c>
      <c r="D154" s="707" t="s">
        <v>574</v>
      </c>
      <c r="E154" s="88">
        <v>36877</v>
      </c>
      <c r="F154" s="88">
        <v>4287</v>
      </c>
      <c r="G154" s="430">
        <v>0.2</v>
      </c>
      <c r="H154" s="430">
        <v>116.3</v>
      </c>
      <c r="I154" s="88">
        <v>46</v>
      </c>
      <c r="J154" s="430">
        <v>0.1</v>
      </c>
      <c r="K154" s="430">
        <v>1.2</v>
      </c>
      <c r="L154" s="88">
        <v>66</v>
      </c>
      <c r="M154" s="430">
        <v>0.1</v>
      </c>
      <c r="N154" s="430">
        <v>1.8</v>
      </c>
      <c r="O154" s="88" t="s">
        <v>2942</v>
      </c>
      <c r="P154" s="507" t="s">
        <v>2942</v>
      </c>
      <c r="Q154" s="507" t="s">
        <v>2942</v>
      </c>
      <c r="R154" s="88">
        <v>59</v>
      </c>
      <c r="S154" s="507">
        <v>0.1</v>
      </c>
      <c r="T154" s="507">
        <v>1.6</v>
      </c>
      <c r="U154" s="88">
        <v>97</v>
      </c>
      <c r="V154" s="507">
        <v>0.1</v>
      </c>
      <c r="W154" s="507">
        <v>2.6</v>
      </c>
    </row>
    <row r="155" spans="1:23" s="6" customFormat="1" ht="15" customHeight="1">
      <c r="A155" s="708" t="s">
        <v>575</v>
      </c>
      <c r="B155" s="706" t="s">
        <v>512</v>
      </c>
      <c r="C155" s="706" t="s">
        <v>568</v>
      </c>
      <c r="D155" s="707" t="s">
        <v>576</v>
      </c>
      <c r="E155" s="88">
        <v>45560</v>
      </c>
      <c r="F155" s="88">
        <v>4292</v>
      </c>
      <c r="G155" s="430">
        <v>0.2</v>
      </c>
      <c r="H155" s="430">
        <v>94.2</v>
      </c>
      <c r="I155" s="88">
        <v>61</v>
      </c>
      <c r="J155" s="430">
        <v>0.1</v>
      </c>
      <c r="K155" s="430">
        <v>1.3</v>
      </c>
      <c r="L155" s="88">
        <v>164</v>
      </c>
      <c r="M155" s="430">
        <v>0.3</v>
      </c>
      <c r="N155" s="430">
        <v>3.6</v>
      </c>
      <c r="O155" s="88" t="s">
        <v>2942</v>
      </c>
      <c r="P155" s="507" t="s">
        <v>2942</v>
      </c>
      <c r="Q155" s="507" t="s">
        <v>2942</v>
      </c>
      <c r="R155" s="88">
        <v>0</v>
      </c>
      <c r="S155" s="507">
        <v>0</v>
      </c>
      <c r="T155" s="507">
        <v>0</v>
      </c>
      <c r="U155" s="88">
        <v>167</v>
      </c>
      <c r="V155" s="507">
        <v>0.2</v>
      </c>
      <c r="W155" s="507">
        <v>3.7</v>
      </c>
    </row>
    <row r="156" spans="1:23" ht="15" customHeight="1">
      <c r="A156" s="708" t="s">
        <v>577</v>
      </c>
      <c r="B156" s="706" t="s">
        <v>512</v>
      </c>
      <c r="C156" s="706" t="s">
        <v>568</v>
      </c>
      <c r="D156" s="707" t="s">
        <v>578</v>
      </c>
      <c r="E156" s="88">
        <v>61396</v>
      </c>
      <c r="F156" s="88">
        <v>4455</v>
      </c>
      <c r="G156" s="430">
        <v>0.2</v>
      </c>
      <c r="H156" s="430">
        <v>72.599999999999994</v>
      </c>
      <c r="I156" s="88">
        <v>86</v>
      </c>
      <c r="J156" s="430">
        <v>0.2</v>
      </c>
      <c r="K156" s="430">
        <v>1.4</v>
      </c>
      <c r="L156" s="88">
        <v>178</v>
      </c>
      <c r="M156" s="430">
        <v>0.3</v>
      </c>
      <c r="N156" s="430">
        <v>2.9</v>
      </c>
      <c r="O156" s="88">
        <v>43</v>
      </c>
      <c r="P156" s="507">
        <v>0.3</v>
      </c>
      <c r="Q156" s="507">
        <v>0.7</v>
      </c>
      <c r="R156" s="88">
        <v>154</v>
      </c>
      <c r="S156" s="507">
        <v>0.3</v>
      </c>
      <c r="T156" s="507">
        <v>2.5</v>
      </c>
      <c r="U156" s="88">
        <v>555</v>
      </c>
      <c r="V156" s="507">
        <v>0.6</v>
      </c>
      <c r="W156" s="507">
        <v>9</v>
      </c>
    </row>
    <row r="157" spans="1:23" ht="15" customHeight="1">
      <c r="A157" s="708" t="s">
        <v>579</v>
      </c>
      <c r="B157" s="706" t="s">
        <v>512</v>
      </c>
      <c r="C157" s="706" t="s">
        <v>568</v>
      </c>
      <c r="D157" s="707" t="s">
        <v>580</v>
      </c>
      <c r="E157" s="88">
        <v>46612</v>
      </c>
      <c r="F157" s="88">
        <v>3248</v>
      </c>
      <c r="G157" s="430">
        <v>0.1</v>
      </c>
      <c r="H157" s="430">
        <v>69.7</v>
      </c>
      <c r="I157" s="88">
        <v>58</v>
      </c>
      <c r="J157" s="430">
        <v>0.1</v>
      </c>
      <c r="K157" s="430">
        <v>1.2</v>
      </c>
      <c r="L157" s="88">
        <v>52</v>
      </c>
      <c r="M157" s="430">
        <v>0.1</v>
      </c>
      <c r="N157" s="430">
        <v>1.1000000000000001</v>
      </c>
      <c r="O157" s="88" t="s">
        <v>2942</v>
      </c>
      <c r="P157" s="507" t="s">
        <v>2942</v>
      </c>
      <c r="Q157" s="507" t="s">
        <v>2942</v>
      </c>
      <c r="R157" s="88">
        <v>40</v>
      </c>
      <c r="S157" s="507">
        <v>0.1</v>
      </c>
      <c r="T157" s="507">
        <v>0.9</v>
      </c>
      <c r="U157" s="88">
        <v>567</v>
      </c>
      <c r="V157" s="507">
        <v>0.6</v>
      </c>
      <c r="W157" s="507">
        <v>12.2</v>
      </c>
    </row>
    <row r="158" spans="1:23" ht="24.75" customHeight="1">
      <c r="A158" s="704" t="s">
        <v>581</v>
      </c>
      <c r="B158" s="705" t="s">
        <v>582</v>
      </c>
      <c r="C158" s="706"/>
      <c r="D158" s="707"/>
      <c r="E158" s="86">
        <v>2744058</v>
      </c>
      <c r="F158" s="86">
        <v>166347</v>
      </c>
      <c r="G158" s="142">
        <v>6.4</v>
      </c>
      <c r="H158" s="142">
        <v>60.6</v>
      </c>
      <c r="I158" s="86">
        <v>5453</v>
      </c>
      <c r="J158" s="142">
        <v>12.6</v>
      </c>
      <c r="K158" s="142">
        <v>2</v>
      </c>
      <c r="L158" s="86">
        <v>5221</v>
      </c>
      <c r="M158" s="142">
        <v>8.9</v>
      </c>
      <c r="N158" s="142">
        <v>1.9</v>
      </c>
      <c r="O158" s="86">
        <v>2544</v>
      </c>
      <c r="P158" s="506">
        <v>16.100000000000001</v>
      </c>
      <c r="Q158" s="506">
        <v>0.9</v>
      </c>
      <c r="R158" s="86">
        <v>7339</v>
      </c>
      <c r="S158" s="506">
        <v>12.8</v>
      </c>
      <c r="T158" s="506">
        <v>2.7</v>
      </c>
      <c r="U158" s="86">
        <v>6168</v>
      </c>
      <c r="V158" s="506">
        <v>6.7</v>
      </c>
      <c r="W158" s="506">
        <v>2.2000000000000002</v>
      </c>
    </row>
    <row r="159" spans="1:23" ht="24.75" customHeight="1">
      <c r="A159" s="704" t="s">
        <v>583</v>
      </c>
      <c r="B159" s="706" t="s">
        <v>582</v>
      </c>
      <c r="C159" s="705" t="s">
        <v>584</v>
      </c>
      <c r="D159" s="707"/>
      <c r="E159" s="88">
        <v>79551</v>
      </c>
      <c r="F159" s="88">
        <v>4899</v>
      </c>
      <c r="G159" s="430">
        <v>0.2</v>
      </c>
      <c r="H159" s="430">
        <v>61.6</v>
      </c>
      <c r="I159" s="88">
        <v>155</v>
      </c>
      <c r="J159" s="430">
        <v>0.4</v>
      </c>
      <c r="K159" s="430">
        <v>1.9</v>
      </c>
      <c r="L159" s="88">
        <v>78</v>
      </c>
      <c r="M159" s="430">
        <v>0.1</v>
      </c>
      <c r="N159" s="430">
        <v>1</v>
      </c>
      <c r="O159" s="88">
        <v>27</v>
      </c>
      <c r="P159" s="507">
        <v>0.2</v>
      </c>
      <c r="Q159" s="507">
        <v>0.3</v>
      </c>
      <c r="R159" s="88" t="s">
        <v>2943</v>
      </c>
      <c r="S159" s="507" t="s">
        <v>2943</v>
      </c>
      <c r="T159" s="507" t="s">
        <v>2943</v>
      </c>
      <c r="U159" s="88">
        <v>175</v>
      </c>
      <c r="V159" s="507">
        <v>0.2</v>
      </c>
      <c r="W159" s="507">
        <v>2.2000000000000002</v>
      </c>
    </row>
    <row r="160" spans="1:23" ht="15.75" customHeight="1">
      <c r="A160" s="704" t="s">
        <v>585</v>
      </c>
      <c r="B160" s="706" t="s">
        <v>582</v>
      </c>
      <c r="C160" s="705" t="s">
        <v>586</v>
      </c>
      <c r="D160" s="707"/>
      <c r="E160" s="88">
        <v>130444</v>
      </c>
      <c r="F160" s="88">
        <v>5320</v>
      </c>
      <c r="G160" s="430">
        <v>0.2</v>
      </c>
      <c r="H160" s="430">
        <v>40.799999999999997</v>
      </c>
      <c r="I160" s="88">
        <v>144</v>
      </c>
      <c r="J160" s="430">
        <v>0.3</v>
      </c>
      <c r="K160" s="430">
        <v>1.1000000000000001</v>
      </c>
      <c r="L160" s="88">
        <v>187</v>
      </c>
      <c r="M160" s="430">
        <v>0.3</v>
      </c>
      <c r="N160" s="430">
        <v>1.4</v>
      </c>
      <c r="O160" s="88">
        <v>82</v>
      </c>
      <c r="P160" s="507">
        <v>0.5</v>
      </c>
      <c r="Q160" s="507">
        <v>0.6</v>
      </c>
      <c r="R160" s="88" t="s">
        <v>2942</v>
      </c>
      <c r="S160" s="507" t="s">
        <v>2942</v>
      </c>
      <c r="T160" s="507" t="s">
        <v>2942</v>
      </c>
      <c r="U160" s="88">
        <v>234</v>
      </c>
      <c r="V160" s="507">
        <v>0.3</v>
      </c>
      <c r="W160" s="507">
        <v>1.8</v>
      </c>
    </row>
    <row r="161" spans="1:23" ht="15.75" customHeight="1">
      <c r="A161" s="704" t="s">
        <v>587</v>
      </c>
      <c r="B161" s="706" t="s">
        <v>582</v>
      </c>
      <c r="C161" s="705" t="s">
        <v>588</v>
      </c>
      <c r="D161" s="707"/>
      <c r="E161" s="88">
        <v>82513</v>
      </c>
      <c r="F161" s="88">
        <v>13879</v>
      </c>
      <c r="G161" s="430">
        <v>0.5</v>
      </c>
      <c r="H161" s="430">
        <v>168.2</v>
      </c>
      <c r="I161" s="88">
        <v>1091</v>
      </c>
      <c r="J161" s="430">
        <v>2.5</v>
      </c>
      <c r="K161" s="430">
        <v>13.2</v>
      </c>
      <c r="L161" s="88">
        <v>233</v>
      </c>
      <c r="M161" s="430">
        <v>0.4</v>
      </c>
      <c r="N161" s="430">
        <v>2.8</v>
      </c>
      <c r="O161" s="88">
        <v>0</v>
      </c>
      <c r="P161" s="507">
        <v>0</v>
      </c>
      <c r="Q161" s="507">
        <v>0</v>
      </c>
      <c r="R161" s="88" t="s">
        <v>2942</v>
      </c>
      <c r="S161" s="507" t="s">
        <v>2942</v>
      </c>
      <c r="T161" s="507" t="s">
        <v>2942</v>
      </c>
      <c r="U161" s="88">
        <v>682</v>
      </c>
      <c r="V161" s="507">
        <v>0.7</v>
      </c>
      <c r="W161" s="507">
        <v>8.3000000000000007</v>
      </c>
    </row>
    <row r="162" spans="1:23" ht="15.75" customHeight="1">
      <c r="A162" s="704" t="s">
        <v>589</v>
      </c>
      <c r="B162" s="706" t="s">
        <v>582</v>
      </c>
      <c r="C162" s="705" t="s">
        <v>590</v>
      </c>
      <c r="D162" s="707"/>
      <c r="E162" s="88">
        <v>87759</v>
      </c>
      <c r="F162" s="88">
        <v>9045</v>
      </c>
      <c r="G162" s="430">
        <v>0.3</v>
      </c>
      <c r="H162" s="430">
        <v>103.1</v>
      </c>
      <c r="I162" s="88">
        <v>190</v>
      </c>
      <c r="J162" s="430">
        <v>0.4</v>
      </c>
      <c r="K162" s="430">
        <v>2.2000000000000002</v>
      </c>
      <c r="L162" s="88">
        <v>497</v>
      </c>
      <c r="M162" s="430">
        <v>0.8</v>
      </c>
      <c r="N162" s="430">
        <v>5.7</v>
      </c>
      <c r="O162" s="88">
        <v>74</v>
      </c>
      <c r="P162" s="507">
        <v>0.5</v>
      </c>
      <c r="Q162" s="507">
        <v>0.8</v>
      </c>
      <c r="R162" s="88">
        <v>34</v>
      </c>
      <c r="S162" s="507">
        <v>0.1</v>
      </c>
      <c r="T162" s="507">
        <v>0.4</v>
      </c>
      <c r="U162" s="88">
        <v>375</v>
      </c>
      <c r="V162" s="507">
        <v>0.4</v>
      </c>
      <c r="W162" s="507">
        <v>4.3</v>
      </c>
    </row>
    <row r="163" spans="1:23" s="6" customFormat="1" ht="15.75" customHeight="1">
      <c r="A163" s="704" t="s">
        <v>591</v>
      </c>
      <c r="B163" s="706" t="s">
        <v>582</v>
      </c>
      <c r="C163" s="705" t="s">
        <v>592</v>
      </c>
      <c r="D163" s="707"/>
      <c r="E163" s="88">
        <v>79843</v>
      </c>
      <c r="F163" s="88">
        <v>4719</v>
      </c>
      <c r="G163" s="430">
        <v>0.2</v>
      </c>
      <c r="H163" s="430">
        <v>59.1</v>
      </c>
      <c r="I163" s="88">
        <v>166</v>
      </c>
      <c r="J163" s="430">
        <v>0.4</v>
      </c>
      <c r="K163" s="430">
        <v>2.1</v>
      </c>
      <c r="L163" s="88">
        <v>302</v>
      </c>
      <c r="M163" s="430">
        <v>0.5</v>
      </c>
      <c r="N163" s="430">
        <v>3.8</v>
      </c>
      <c r="O163" s="88" t="s">
        <v>2942</v>
      </c>
      <c r="P163" s="507" t="s">
        <v>2942</v>
      </c>
      <c r="Q163" s="507" t="s">
        <v>2942</v>
      </c>
      <c r="R163" s="88">
        <v>123</v>
      </c>
      <c r="S163" s="507">
        <v>0.2</v>
      </c>
      <c r="T163" s="507">
        <v>1.5</v>
      </c>
      <c r="U163" s="88">
        <v>207</v>
      </c>
      <c r="V163" s="507">
        <v>0.2</v>
      </c>
      <c r="W163" s="507">
        <v>2.6</v>
      </c>
    </row>
    <row r="164" spans="1:23" ht="15.75" customHeight="1">
      <c r="A164" s="704" t="s">
        <v>593</v>
      </c>
      <c r="B164" s="706" t="s">
        <v>582</v>
      </c>
      <c r="C164" s="705" t="s">
        <v>594</v>
      </c>
      <c r="D164" s="707"/>
      <c r="E164" s="88">
        <v>68114</v>
      </c>
      <c r="F164" s="88">
        <v>6185</v>
      </c>
      <c r="G164" s="430">
        <v>0.2</v>
      </c>
      <c r="H164" s="430">
        <v>90.8</v>
      </c>
      <c r="I164" s="88">
        <v>124</v>
      </c>
      <c r="J164" s="430">
        <v>0.3</v>
      </c>
      <c r="K164" s="430">
        <v>1.8</v>
      </c>
      <c r="L164" s="88" t="s">
        <v>2942</v>
      </c>
      <c r="M164" s="430" t="s">
        <v>2942</v>
      </c>
      <c r="N164" s="430" t="s">
        <v>2942</v>
      </c>
      <c r="O164" s="88" t="s">
        <v>2942</v>
      </c>
      <c r="P164" s="507" t="s">
        <v>2942</v>
      </c>
      <c r="Q164" s="507" t="s">
        <v>2942</v>
      </c>
      <c r="R164" s="88" t="s">
        <v>2942</v>
      </c>
      <c r="S164" s="507" t="s">
        <v>2942</v>
      </c>
      <c r="T164" s="507" t="s">
        <v>2942</v>
      </c>
      <c r="U164" s="88">
        <v>224</v>
      </c>
      <c r="V164" s="507">
        <v>0.2</v>
      </c>
      <c r="W164" s="507">
        <v>3.3</v>
      </c>
    </row>
    <row r="165" spans="1:23" ht="24.75" customHeight="1">
      <c r="A165" s="704" t="s">
        <v>595</v>
      </c>
      <c r="B165" s="706" t="s">
        <v>582</v>
      </c>
      <c r="C165" s="705" t="s">
        <v>596</v>
      </c>
      <c r="D165" s="707"/>
      <c r="E165" s="88">
        <v>294755</v>
      </c>
      <c r="F165" s="88">
        <v>14741</v>
      </c>
      <c r="G165" s="430">
        <v>0.6</v>
      </c>
      <c r="H165" s="430">
        <v>50</v>
      </c>
      <c r="I165" s="88">
        <v>505</v>
      </c>
      <c r="J165" s="430">
        <v>1.2</v>
      </c>
      <c r="K165" s="430">
        <v>1.7</v>
      </c>
      <c r="L165" s="88" t="s">
        <v>2942</v>
      </c>
      <c r="M165" s="430" t="s">
        <v>2942</v>
      </c>
      <c r="N165" s="430" t="s">
        <v>2942</v>
      </c>
      <c r="O165" s="88">
        <v>484</v>
      </c>
      <c r="P165" s="507">
        <v>3.1</v>
      </c>
      <c r="Q165" s="507">
        <v>1.6</v>
      </c>
      <c r="R165" s="88">
        <v>961</v>
      </c>
      <c r="S165" s="507">
        <v>1.7</v>
      </c>
      <c r="T165" s="507">
        <v>3.3</v>
      </c>
      <c r="U165" s="88">
        <v>357</v>
      </c>
      <c r="V165" s="507">
        <v>0.4</v>
      </c>
      <c r="W165" s="507">
        <v>1.2</v>
      </c>
    </row>
    <row r="166" spans="1:23" ht="15" customHeight="1">
      <c r="A166" s="708" t="s">
        <v>597</v>
      </c>
      <c r="B166" s="706" t="s">
        <v>582</v>
      </c>
      <c r="C166" s="706" t="s">
        <v>596</v>
      </c>
      <c r="D166" s="707" t="s">
        <v>598</v>
      </c>
      <c r="E166" s="88">
        <v>56719</v>
      </c>
      <c r="F166" s="88">
        <v>1852</v>
      </c>
      <c r="G166" s="430">
        <v>0.1</v>
      </c>
      <c r="H166" s="430">
        <v>32.700000000000003</v>
      </c>
      <c r="I166" s="88">
        <v>88</v>
      </c>
      <c r="J166" s="430">
        <v>0.2</v>
      </c>
      <c r="K166" s="430">
        <v>1.6</v>
      </c>
      <c r="L166" s="88" t="s">
        <v>2942</v>
      </c>
      <c r="M166" s="430" t="s">
        <v>2942</v>
      </c>
      <c r="N166" s="430" t="s">
        <v>2942</v>
      </c>
      <c r="O166" s="88" t="s">
        <v>2942</v>
      </c>
      <c r="P166" s="507" t="s">
        <v>2942</v>
      </c>
      <c r="Q166" s="507" t="s">
        <v>2942</v>
      </c>
      <c r="R166" s="88" t="s">
        <v>2943</v>
      </c>
      <c r="S166" s="507" t="s">
        <v>2943</v>
      </c>
      <c r="T166" s="507" t="s">
        <v>2943</v>
      </c>
      <c r="U166" s="88">
        <v>30</v>
      </c>
      <c r="V166" s="507">
        <v>0</v>
      </c>
      <c r="W166" s="507">
        <v>0.5</v>
      </c>
    </row>
    <row r="167" spans="1:23" ht="15" customHeight="1">
      <c r="A167" s="708" t="s">
        <v>599</v>
      </c>
      <c r="B167" s="706" t="s">
        <v>582</v>
      </c>
      <c r="C167" s="706" t="s">
        <v>596</v>
      </c>
      <c r="D167" s="707" t="s">
        <v>600</v>
      </c>
      <c r="E167" s="88">
        <v>39655</v>
      </c>
      <c r="F167" s="88">
        <v>2180</v>
      </c>
      <c r="G167" s="430">
        <v>0.1</v>
      </c>
      <c r="H167" s="430">
        <v>55</v>
      </c>
      <c r="I167" s="88">
        <v>75</v>
      </c>
      <c r="J167" s="430">
        <v>0.2</v>
      </c>
      <c r="K167" s="430">
        <v>1.9</v>
      </c>
      <c r="L167" s="88" t="s">
        <v>2942</v>
      </c>
      <c r="M167" s="430" t="s">
        <v>2942</v>
      </c>
      <c r="N167" s="430" t="s">
        <v>2942</v>
      </c>
      <c r="O167" s="88">
        <v>128</v>
      </c>
      <c r="P167" s="507">
        <v>0.8</v>
      </c>
      <c r="Q167" s="507">
        <v>3.2</v>
      </c>
      <c r="R167" s="88" t="s">
        <v>2942</v>
      </c>
      <c r="S167" s="507" t="s">
        <v>2942</v>
      </c>
      <c r="T167" s="507" t="s">
        <v>2942</v>
      </c>
      <c r="U167" s="88">
        <v>42</v>
      </c>
      <c r="V167" s="507">
        <v>0</v>
      </c>
      <c r="W167" s="507">
        <v>1.1000000000000001</v>
      </c>
    </row>
    <row r="168" spans="1:23" ht="15" customHeight="1">
      <c r="A168" s="708" t="s">
        <v>601</v>
      </c>
      <c r="B168" s="706" t="s">
        <v>582</v>
      </c>
      <c r="C168" s="706" t="s">
        <v>596</v>
      </c>
      <c r="D168" s="707" t="s">
        <v>602</v>
      </c>
      <c r="E168" s="88">
        <v>45592</v>
      </c>
      <c r="F168" s="88">
        <v>3285</v>
      </c>
      <c r="G168" s="430">
        <v>0.1</v>
      </c>
      <c r="H168" s="430">
        <v>72.099999999999994</v>
      </c>
      <c r="I168" s="88">
        <v>69</v>
      </c>
      <c r="J168" s="430">
        <v>0.2</v>
      </c>
      <c r="K168" s="430">
        <v>1.5</v>
      </c>
      <c r="L168" s="88">
        <v>11</v>
      </c>
      <c r="M168" s="430">
        <v>0</v>
      </c>
      <c r="N168" s="430">
        <v>0.2</v>
      </c>
      <c r="O168" s="88">
        <v>222</v>
      </c>
      <c r="P168" s="507">
        <v>1.4</v>
      </c>
      <c r="Q168" s="507">
        <v>4.9000000000000004</v>
      </c>
      <c r="R168" s="88" t="s">
        <v>2942</v>
      </c>
      <c r="S168" s="507" t="s">
        <v>2942</v>
      </c>
      <c r="T168" s="507" t="s">
        <v>2942</v>
      </c>
      <c r="U168" s="88">
        <v>76</v>
      </c>
      <c r="V168" s="507">
        <v>0.1</v>
      </c>
      <c r="W168" s="507">
        <v>1.7</v>
      </c>
    </row>
    <row r="169" spans="1:23" ht="15" customHeight="1">
      <c r="A169" s="708" t="s">
        <v>603</v>
      </c>
      <c r="B169" s="706" t="s">
        <v>582</v>
      </c>
      <c r="C169" s="706" t="s">
        <v>596</v>
      </c>
      <c r="D169" s="707" t="s">
        <v>604</v>
      </c>
      <c r="E169" s="88">
        <v>81108</v>
      </c>
      <c r="F169" s="88">
        <v>4213</v>
      </c>
      <c r="G169" s="430">
        <v>0.2</v>
      </c>
      <c r="H169" s="430">
        <v>51.9</v>
      </c>
      <c r="I169" s="88">
        <v>114</v>
      </c>
      <c r="J169" s="430">
        <v>0.3</v>
      </c>
      <c r="K169" s="430">
        <v>1.4</v>
      </c>
      <c r="L169" s="88" t="s">
        <v>2942</v>
      </c>
      <c r="M169" s="430" t="s">
        <v>2942</v>
      </c>
      <c r="N169" s="430" t="s">
        <v>2942</v>
      </c>
      <c r="O169" s="88">
        <v>37</v>
      </c>
      <c r="P169" s="507">
        <v>0.2</v>
      </c>
      <c r="Q169" s="507">
        <v>0.5</v>
      </c>
      <c r="R169" s="88" t="s">
        <v>2943</v>
      </c>
      <c r="S169" s="507" t="s">
        <v>2943</v>
      </c>
      <c r="T169" s="507" t="s">
        <v>2943</v>
      </c>
      <c r="U169" s="88">
        <v>125</v>
      </c>
      <c r="V169" s="507">
        <v>0.1</v>
      </c>
      <c r="W169" s="507">
        <v>1.5</v>
      </c>
    </row>
    <row r="170" spans="1:23" ht="15" customHeight="1">
      <c r="A170" s="708" t="s">
        <v>605</v>
      </c>
      <c r="B170" s="706" t="s">
        <v>582</v>
      </c>
      <c r="C170" s="706" t="s">
        <v>596</v>
      </c>
      <c r="D170" s="707" t="s">
        <v>606</v>
      </c>
      <c r="E170" s="88">
        <v>71682</v>
      </c>
      <c r="F170" s="88">
        <v>3211</v>
      </c>
      <c r="G170" s="430">
        <v>0.1</v>
      </c>
      <c r="H170" s="430">
        <v>44.8</v>
      </c>
      <c r="I170" s="88">
        <v>159</v>
      </c>
      <c r="J170" s="430">
        <v>0.4</v>
      </c>
      <c r="K170" s="430">
        <v>2.2000000000000002</v>
      </c>
      <c r="L170" s="88">
        <v>31</v>
      </c>
      <c r="M170" s="430">
        <v>0.1</v>
      </c>
      <c r="N170" s="430">
        <v>0.4</v>
      </c>
      <c r="O170" s="88">
        <v>90</v>
      </c>
      <c r="P170" s="507">
        <v>0.6</v>
      </c>
      <c r="Q170" s="507">
        <v>1.3</v>
      </c>
      <c r="R170" s="88">
        <v>237</v>
      </c>
      <c r="S170" s="507">
        <v>0.4</v>
      </c>
      <c r="T170" s="507">
        <v>3.3</v>
      </c>
      <c r="U170" s="88">
        <v>84</v>
      </c>
      <c r="V170" s="507">
        <v>0.1</v>
      </c>
      <c r="W170" s="507">
        <v>1.2</v>
      </c>
    </row>
    <row r="171" spans="1:23" ht="24.75" customHeight="1">
      <c r="A171" s="704" t="s">
        <v>607</v>
      </c>
      <c r="B171" s="706" t="s">
        <v>582</v>
      </c>
      <c r="C171" s="705" t="s">
        <v>608</v>
      </c>
      <c r="D171" s="707"/>
      <c r="E171" s="88">
        <v>651804</v>
      </c>
      <c r="F171" s="88">
        <v>38997</v>
      </c>
      <c r="G171" s="430">
        <v>1.5</v>
      </c>
      <c r="H171" s="430">
        <v>59.8</v>
      </c>
      <c r="I171" s="88">
        <v>1317</v>
      </c>
      <c r="J171" s="430">
        <v>3.1</v>
      </c>
      <c r="K171" s="430">
        <v>2</v>
      </c>
      <c r="L171" s="88">
        <v>956</v>
      </c>
      <c r="M171" s="430">
        <v>1.6</v>
      </c>
      <c r="N171" s="430">
        <v>1.5</v>
      </c>
      <c r="O171" s="88">
        <v>742</v>
      </c>
      <c r="P171" s="507">
        <v>4.7</v>
      </c>
      <c r="Q171" s="507">
        <v>1.1000000000000001</v>
      </c>
      <c r="R171" s="88">
        <v>1399</v>
      </c>
      <c r="S171" s="507">
        <v>2.4</v>
      </c>
      <c r="T171" s="507">
        <v>2.1</v>
      </c>
      <c r="U171" s="88">
        <v>1834</v>
      </c>
      <c r="V171" s="507">
        <v>2</v>
      </c>
      <c r="W171" s="507">
        <v>2.8</v>
      </c>
    </row>
    <row r="172" spans="1:23" ht="15" customHeight="1">
      <c r="A172" s="708" t="s">
        <v>609</v>
      </c>
      <c r="B172" s="706" t="s">
        <v>582</v>
      </c>
      <c r="C172" s="706" t="s">
        <v>608</v>
      </c>
      <c r="D172" s="707" t="s">
        <v>610</v>
      </c>
      <c r="E172" s="88">
        <v>77648</v>
      </c>
      <c r="F172" s="88">
        <v>5174</v>
      </c>
      <c r="G172" s="430">
        <v>0.2</v>
      </c>
      <c r="H172" s="430">
        <v>66.599999999999994</v>
      </c>
      <c r="I172" s="88">
        <v>156</v>
      </c>
      <c r="J172" s="430">
        <v>0.4</v>
      </c>
      <c r="K172" s="430">
        <v>2</v>
      </c>
      <c r="L172" s="88" t="s">
        <v>2942</v>
      </c>
      <c r="M172" s="430" t="s">
        <v>2942</v>
      </c>
      <c r="N172" s="430" t="s">
        <v>2942</v>
      </c>
      <c r="O172" s="88">
        <v>61</v>
      </c>
      <c r="P172" s="507">
        <v>0.4</v>
      </c>
      <c r="Q172" s="507">
        <v>0.8</v>
      </c>
      <c r="R172" s="88">
        <v>591</v>
      </c>
      <c r="S172" s="507">
        <v>1</v>
      </c>
      <c r="T172" s="507">
        <v>7.6</v>
      </c>
      <c r="U172" s="88">
        <v>377</v>
      </c>
      <c r="V172" s="507">
        <v>0.4</v>
      </c>
      <c r="W172" s="507">
        <v>4.9000000000000004</v>
      </c>
    </row>
    <row r="173" spans="1:23" ht="15" customHeight="1">
      <c r="A173" s="708" t="s">
        <v>611</v>
      </c>
      <c r="B173" s="706" t="s">
        <v>582</v>
      </c>
      <c r="C173" s="706" t="s">
        <v>608</v>
      </c>
      <c r="D173" s="707" t="s">
        <v>612</v>
      </c>
      <c r="E173" s="88">
        <v>67894</v>
      </c>
      <c r="F173" s="88">
        <v>3862</v>
      </c>
      <c r="G173" s="430">
        <v>0.1</v>
      </c>
      <c r="H173" s="430">
        <v>56.9</v>
      </c>
      <c r="I173" s="88">
        <v>114</v>
      </c>
      <c r="J173" s="430">
        <v>0.3</v>
      </c>
      <c r="K173" s="430">
        <v>1.7</v>
      </c>
      <c r="L173" s="88">
        <v>81</v>
      </c>
      <c r="M173" s="430">
        <v>0.1</v>
      </c>
      <c r="N173" s="430">
        <v>1.2</v>
      </c>
      <c r="O173" s="88">
        <v>49</v>
      </c>
      <c r="P173" s="507">
        <v>0.3</v>
      </c>
      <c r="Q173" s="507">
        <v>0.7</v>
      </c>
      <c r="R173" s="88" t="s">
        <v>2942</v>
      </c>
      <c r="S173" s="507" t="s">
        <v>2942</v>
      </c>
      <c r="T173" s="507" t="s">
        <v>2942</v>
      </c>
      <c r="U173" s="88">
        <v>252</v>
      </c>
      <c r="V173" s="507">
        <v>0.3</v>
      </c>
      <c r="W173" s="507">
        <v>3.7</v>
      </c>
    </row>
    <row r="174" spans="1:23" ht="15" customHeight="1">
      <c r="A174" s="708" t="s">
        <v>613</v>
      </c>
      <c r="B174" s="706" t="s">
        <v>582</v>
      </c>
      <c r="C174" s="706" t="s">
        <v>608</v>
      </c>
      <c r="D174" s="707" t="s">
        <v>614</v>
      </c>
      <c r="E174" s="88">
        <v>32590</v>
      </c>
      <c r="F174" s="88">
        <v>1295</v>
      </c>
      <c r="G174" s="430">
        <v>0.1</v>
      </c>
      <c r="H174" s="430">
        <v>39.700000000000003</v>
      </c>
      <c r="I174" s="88">
        <v>72</v>
      </c>
      <c r="J174" s="430">
        <v>0.2</v>
      </c>
      <c r="K174" s="430">
        <v>2.2000000000000002</v>
      </c>
      <c r="L174" s="88">
        <v>30</v>
      </c>
      <c r="M174" s="430">
        <v>0.1</v>
      </c>
      <c r="N174" s="430">
        <v>0.9</v>
      </c>
      <c r="O174" s="88" t="s">
        <v>2942</v>
      </c>
      <c r="P174" s="507" t="s">
        <v>2942</v>
      </c>
      <c r="Q174" s="507" t="s">
        <v>2942</v>
      </c>
      <c r="R174" s="88">
        <v>0</v>
      </c>
      <c r="S174" s="507">
        <v>0</v>
      </c>
      <c r="T174" s="507">
        <v>0</v>
      </c>
      <c r="U174" s="88">
        <v>125</v>
      </c>
      <c r="V174" s="507">
        <v>0.1</v>
      </c>
      <c r="W174" s="507">
        <v>3.8</v>
      </c>
    </row>
    <row r="175" spans="1:23" ht="15" customHeight="1">
      <c r="A175" s="708" t="s">
        <v>615</v>
      </c>
      <c r="B175" s="706" t="s">
        <v>582</v>
      </c>
      <c r="C175" s="706" t="s">
        <v>608</v>
      </c>
      <c r="D175" s="707" t="s">
        <v>616</v>
      </c>
      <c r="E175" s="88">
        <v>37890</v>
      </c>
      <c r="F175" s="88">
        <v>2755</v>
      </c>
      <c r="G175" s="430">
        <v>0.1</v>
      </c>
      <c r="H175" s="430">
        <v>72.7</v>
      </c>
      <c r="I175" s="88">
        <v>104</v>
      </c>
      <c r="J175" s="430">
        <v>0.2</v>
      </c>
      <c r="K175" s="430">
        <v>2.7</v>
      </c>
      <c r="L175" s="88">
        <v>251</v>
      </c>
      <c r="M175" s="430">
        <v>0.4</v>
      </c>
      <c r="N175" s="430">
        <v>6.6</v>
      </c>
      <c r="O175" s="88" t="s">
        <v>2942</v>
      </c>
      <c r="P175" s="507" t="s">
        <v>2942</v>
      </c>
      <c r="Q175" s="507" t="s">
        <v>2942</v>
      </c>
      <c r="R175" s="88">
        <v>0</v>
      </c>
      <c r="S175" s="507">
        <v>0</v>
      </c>
      <c r="T175" s="507">
        <v>0</v>
      </c>
      <c r="U175" s="88">
        <v>111</v>
      </c>
      <c r="V175" s="507">
        <v>0.1</v>
      </c>
      <c r="W175" s="507">
        <v>2.9</v>
      </c>
    </row>
    <row r="176" spans="1:23" ht="15" customHeight="1">
      <c r="A176" s="708" t="s">
        <v>617</v>
      </c>
      <c r="B176" s="706" t="s">
        <v>582</v>
      </c>
      <c r="C176" s="706" t="s">
        <v>608</v>
      </c>
      <c r="D176" s="707" t="s">
        <v>618</v>
      </c>
      <c r="E176" s="88">
        <v>78350</v>
      </c>
      <c r="F176" s="88">
        <v>3840</v>
      </c>
      <c r="G176" s="430">
        <v>0.1</v>
      </c>
      <c r="H176" s="430">
        <v>49</v>
      </c>
      <c r="I176" s="88">
        <v>152</v>
      </c>
      <c r="J176" s="430">
        <v>0.4</v>
      </c>
      <c r="K176" s="430">
        <v>1.9</v>
      </c>
      <c r="L176" s="88">
        <v>45</v>
      </c>
      <c r="M176" s="430">
        <v>0.1</v>
      </c>
      <c r="N176" s="430">
        <v>0.6</v>
      </c>
      <c r="O176" s="88">
        <v>62</v>
      </c>
      <c r="P176" s="507">
        <v>0.4</v>
      </c>
      <c r="Q176" s="507">
        <v>0.8</v>
      </c>
      <c r="R176" s="88">
        <v>7</v>
      </c>
      <c r="S176" s="507">
        <v>0</v>
      </c>
      <c r="T176" s="507">
        <v>0.1</v>
      </c>
      <c r="U176" s="88">
        <v>142</v>
      </c>
      <c r="V176" s="507">
        <v>0.2</v>
      </c>
      <c r="W176" s="507">
        <v>1.8</v>
      </c>
    </row>
    <row r="177" spans="1:23" s="6" customFormat="1" ht="15" customHeight="1">
      <c r="A177" s="708" t="s">
        <v>619</v>
      </c>
      <c r="B177" s="706" t="s">
        <v>582</v>
      </c>
      <c r="C177" s="706" t="s">
        <v>608</v>
      </c>
      <c r="D177" s="707" t="s">
        <v>620</v>
      </c>
      <c r="E177" s="88">
        <v>84471</v>
      </c>
      <c r="F177" s="88">
        <v>4233</v>
      </c>
      <c r="G177" s="430">
        <v>0.2</v>
      </c>
      <c r="H177" s="430">
        <v>50.1</v>
      </c>
      <c r="I177" s="88">
        <v>136</v>
      </c>
      <c r="J177" s="430">
        <v>0.3</v>
      </c>
      <c r="K177" s="430">
        <v>1.6</v>
      </c>
      <c r="L177" s="88" t="s">
        <v>2942</v>
      </c>
      <c r="M177" s="430" t="s">
        <v>2942</v>
      </c>
      <c r="N177" s="430" t="s">
        <v>2942</v>
      </c>
      <c r="O177" s="88">
        <v>33</v>
      </c>
      <c r="P177" s="507">
        <v>0.2</v>
      </c>
      <c r="Q177" s="507">
        <v>0.4</v>
      </c>
      <c r="R177" s="88" t="s">
        <v>2942</v>
      </c>
      <c r="S177" s="507" t="s">
        <v>2942</v>
      </c>
      <c r="T177" s="507" t="s">
        <v>2942</v>
      </c>
      <c r="U177" s="88">
        <v>177</v>
      </c>
      <c r="V177" s="507">
        <v>0.2</v>
      </c>
      <c r="W177" s="507">
        <v>2.1</v>
      </c>
    </row>
    <row r="178" spans="1:23" ht="15" customHeight="1">
      <c r="A178" s="708" t="s">
        <v>621</v>
      </c>
      <c r="B178" s="706" t="s">
        <v>582</v>
      </c>
      <c r="C178" s="706" t="s">
        <v>608</v>
      </c>
      <c r="D178" s="707" t="s">
        <v>622</v>
      </c>
      <c r="E178" s="88">
        <v>55534</v>
      </c>
      <c r="F178" s="88">
        <v>2999</v>
      </c>
      <c r="G178" s="430">
        <v>0.1</v>
      </c>
      <c r="H178" s="430">
        <v>54</v>
      </c>
      <c r="I178" s="88">
        <v>89</v>
      </c>
      <c r="J178" s="430">
        <v>0.2</v>
      </c>
      <c r="K178" s="430">
        <v>1.6</v>
      </c>
      <c r="L178" s="88">
        <v>48</v>
      </c>
      <c r="M178" s="430">
        <v>0.1</v>
      </c>
      <c r="N178" s="430">
        <v>0.9</v>
      </c>
      <c r="O178" s="88">
        <v>61</v>
      </c>
      <c r="P178" s="507">
        <v>0.4</v>
      </c>
      <c r="Q178" s="507">
        <v>1.1000000000000001</v>
      </c>
      <c r="R178" s="88">
        <v>182</v>
      </c>
      <c r="S178" s="507">
        <v>0.3</v>
      </c>
      <c r="T178" s="507">
        <v>3.3</v>
      </c>
      <c r="U178" s="88">
        <v>77</v>
      </c>
      <c r="V178" s="507">
        <v>0.1</v>
      </c>
      <c r="W178" s="507">
        <v>1.4</v>
      </c>
    </row>
    <row r="179" spans="1:23" ht="15" customHeight="1">
      <c r="A179" s="708" t="s">
        <v>623</v>
      </c>
      <c r="B179" s="706" t="s">
        <v>582</v>
      </c>
      <c r="C179" s="706" t="s">
        <v>608</v>
      </c>
      <c r="D179" s="707" t="s">
        <v>624</v>
      </c>
      <c r="E179" s="88">
        <v>38835</v>
      </c>
      <c r="F179" s="88">
        <v>2933</v>
      </c>
      <c r="G179" s="430">
        <v>0.1</v>
      </c>
      <c r="H179" s="430">
        <v>75.5</v>
      </c>
      <c r="I179" s="88">
        <v>52</v>
      </c>
      <c r="J179" s="430">
        <v>0.1</v>
      </c>
      <c r="K179" s="430">
        <v>1.3</v>
      </c>
      <c r="L179" s="88" t="s">
        <v>2942</v>
      </c>
      <c r="M179" s="430" t="s">
        <v>2942</v>
      </c>
      <c r="N179" s="430" t="s">
        <v>2942</v>
      </c>
      <c r="O179" s="88" t="s">
        <v>2942</v>
      </c>
      <c r="P179" s="507" t="s">
        <v>2942</v>
      </c>
      <c r="Q179" s="507" t="s">
        <v>2942</v>
      </c>
      <c r="R179" s="88">
        <v>0</v>
      </c>
      <c r="S179" s="507">
        <v>0</v>
      </c>
      <c r="T179" s="507">
        <v>0</v>
      </c>
      <c r="U179" s="88">
        <v>128</v>
      </c>
      <c r="V179" s="507">
        <v>0.1</v>
      </c>
      <c r="W179" s="507">
        <v>3.3</v>
      </c>
    </row>
    <row r="180" spans="1:23" ht="15" customHeight="1">
      <c r="A180" s="708" t="s">
        <v>625</v>
      </c>
      <c r="B180" s="706" t="s">
        <v>582</v>
      </c>
      <c r="C180" s="706" t="s">
        <v>608</v>
      </c>
      <c r="D180" s="707" t="s">
        <v>626</v>
      </c>
      <c r="E180" s="88">
        <v>29626</v>
      </c>
      <c r="F180" s="88">
        <v>1993</v>
      </c>
      <c r="G180" s="430">
        <v>0.1</v>
      </c>
      <c r="H180" s="430">
        <v>67.3</v>
      </c>
      <c r="I180" s="88">
        <v>67</v>
      </c>
      <c r="J180" s="430">
        <v>0.2</v>
      </c>
      <c r="K180" s="430">
        <v>2.2999999999999998</v>
      </c>
      <c r="L180" s="88" t="s">
        <v>2942</v>
      </c>
      <c r="M180" s="430" t="s">
        <v>2942</v>
      </c>
      <c r="N180" s="430" t="s">
        <v>2942</v>
      </c>
      <c r="O180" s="88">
        <v>41</v>
      </c>
      <c r="P180" s="507">
        <v>0.3</v>
      </c>
      <c r="Q180" s="507">
        <v>1.4</v>
      </c>
      <c r="R180" s="88" t="s">
        <v>2942</v>
      </c>
      <c r="S180" s="507" t="s">
        <v>2942</v>
      </c>
      <c r="T180" s="507" t="s">
        <v>2942</v>
      </c>
      <c r="U180" s="88">
        <v>39</v>
      </c>
      <c r="V180" s="507">
        <v>0</v>
      </c>
      <c r="W180" s="507">
        <v>1.3</v>
      </c>
    </row>
    <row r="181" spans="1:23" ht="15" customHeight="1">
      <c r="A181" s="708" t="s">
        <v>627</v>
      </c>
      <c r="B181" s="706" t="s">
        <v>582</v>
      </c>
      <c r="C181" s="706" t="s">
        <v>608</v>
      </c>
      <c r="D181" s="707" t="s">
        <v>628</v>
      </c>
      <c r="E181" s="88">
        <v>37060</v>
      </c>
      <c r="F181" s="88">
        <v>1820</v>
      </c>
      <c r="G181" s="430">
        <v>0.1</v>
      </c>
      <c r="H181" s="430">
        <v>49.1</v>
      </c>
      <c r="I181" s="88">
        <v>75</v>
      </c>
      <c r="J181" s="430">
        <v>0.2</v>
      </c>
      <c r="K181" s="430">
        <v>2</v>
      </c>
      <c r="L181" s="88">
        <v>82</v>
      </c>
      <c r="M181" s="430">
        <v>0.1</v>
      </c>
      <c r="N181" s="430">
        <v>2.2000000000000002</v>
      </c>
      <c r="O181" s="88" t="s">
        <v>2942</v>
      </c>
      <c r="P181" s="507" t="s">
        <v>2942</v>
      </c>
      <c r="Q181" s="507" t="s">
        <v>2942</v>
      </c>
      <c r="R181" s="88">
        <v>431</v>
      </c>
      <c r="S181" s="507">
        <v>0.8</v>
      </c>
      <c r="T181" s="507">
        <v>11.6</v>
      </c>
      <c r="U181" s="88">
        <v>70</v>
      </c>
      <c r="V181" s="507">
        <v>0.1</v>
      </c>
      <c r="W181" s="507">
        <v>1.9</v>
      </c>
    </row>
    <row r="182" spans="1:23" ht="15" customHeight="1">
      <c r="A182" s="708" t="s">
        <v>629</v>
      </c>
      <c r="B182" s="706" t="s">
        <v>582</v>
      </c>
      <c r="C182" s="706" t="s">
        <v>608</v>
      </c>
      <c r="D182" s="707" t="s">
        <v>630</v>
      </c>
      <c r="E182" s="88">
        <v>72003</v>
      </c>
      <c r="F182" s="88">
        <v>6795</v>
      </c>
      <c r="G182" s="430">
        <v>0.3</v>
      </c>
      <c r="H182" s="430">
        <v>94.4</v>
      </c>
      <c r="I182" s="88">
        <v>236</v>
      </c>
      <c r="J182" s="430">
        <v>0.5</v>
      </c>
      <c r="K182" s="430">
        <v>3.3</v>
      </c>
      <c r="L182" s="88">
        <v>144</v>
      </c>
      <c r="M182" s="430">
        <v>0.2</v>
      </c>
      <c r="N182" s="430">
        <v>2</v>
      </c>
      <c r="O182" s="88">
        <v>149</v>
      </c>
      <c r="P182" s="507">
        <v>0.9</v>
      </c>
      <c r="Q182" s="507">
        <v>2.1</v>
      </c>
      <c r="R182" s="88" t="s">
        <v>2942</v>
      </c>
      <c r="S182" s="507" t="s">
        <v>2942</v>
      </c>
      <c r="T182" s="507" t="s">
        <v>2942</v>
      </c>
      <c r="U182" s="88">
        <v>309</v>
      </c>
      <c r="V182" s="507">
        <v>0.3</v>
      </c>
      <c r="W182" s="507">
        <v>4.3</v>
      </c>
    </row>
    <row r="183" spans="1:23" s="6" customFormat="1" ht="15" customHeight="1">
      <c r="A183" s="708" t="s">
        <v>631</v>
      </c>
      <c r="B183" s="706" t="s">
        <v>582</v>
      </c>
      <c r="C183" s="706" t="s">
        <v>608</v>
      </c>
      <c r="D183" s="707" t="s">
        <v>632</v>
      </c>
      <c r="E183" s="88">
        <v>39903</v>
      </c>
      <c r="F183" s="88">
        <v>1298</v>
      </c>
      <c r="G183" s="430">
        <v>0.1</v>
      </c>
      <c r="H183" s="430">
        <v>32.5</v>
      </c>
      <c r="I183" s="88">
        <v>64</v>
      </c>
      <c r="J183" s="430">
        <v>0.1</v>
      </c>
      <c r="K183" s="430">
        <v>1.6</v>
      </c>
      <c r="L183" s="88" t="s">
        <v>2942</v>
      </c>
      <c r="M183" s="430" t="s">
        <v>2942</v>
      </c>
      <c r="N183" s="430" t="s">
        <v>2942</v>
      </c>
      <c r="O183" s="88">
        <v>55</v>
      </c>
      <c r="P183" s="507">
        <v>0.3</v>
      </c>
      <c r="Q183" s="507">
        <v>1.4</v>
      </c>
      <c r="R183" s="88" t="s">
        <v>2942</v>
      </c>
      <c r="S183" s="507" t="s">
        <v>2942</v>
      </c>
      <c r="T183" s="507" t="s">
        <v>2942</v>
      </c>
      <c r="U183" s="88">
        <v>27</v>
      </c>
      <c r="V183" s="507">
        <v>0</v>
      </c>
      <c r="W183" s="507">
        <v>0.7</v>
      </c>
    </row>
    <row r="184" spans="1:23" ht="24.75" customHeight="1">
      <c r="A184" s="704" t="s">
        <v>633</v>
      </c>
      <c r="B184" s="706" t="s">
        <v>582</v>
      </c>
      <c r="C184" s="705" t="s">
        <v>634</v>
      </c>
      <c r="D184" s="707"/>
      <c r="E184" s="88">
        <v>497209</v>
      </c>
      <c r="F184" s="88">
        <v>22010</v>
      </c>
      <c r="G184" s="430">
        <v>0.9</v>
      </c>
      <c r="H184" s="430">
        <v>44.3</v>
      </c>
      <c r="I184" s="88">
        <v>735</v>
      </c>
      <c r="J184" s="430">
        <v>1.7</v>
      </c>
      <c r="K184" s="430">
        <v>1.5</v>
      </c>
      <c r="L184" s="88">
        <v>898</v>
      </c>
      <c r="M184" s="430">
        <v>1.5</v>
      </c>
      <c r="N184" s="430">
        <v>1.8</v>
      </c>
      <c r="O184" s="88">
        <v>67</v>
      </c>
      <c r="P184" s="507">
        <v>0.4</v>
      </c>
      <c r="Q184" s="507">
        <v>0.1</v>
      </c>
      <c r="R184" s="88" t="s">
        <v>2942</v>
      </c>
      <c r="S184" s="507" t="s">
        <v>2942</v>
      </c>
      <c r="T184" s="507" t="s">
        <v>2942</v>
      </c>
      <c r="U184" s="88">
        <v>881</v>
      </c>
      <c r="V184" s="507">
        <v>1</v>
      </c>
      <c r="W184" s="507">
        <v>1.8</v>
      </c>
    </row>
    <row r="185" spans="1:23" ht="15" customHeight="1">
      <c r="A185" s="708" t="s">
        <v>635</v>
      </c>
      <c r="B185" s="706" t="s">
        <v>582</v>
      </c>
      <c r="C185" s="706" t="s">
        <v>634</v>
      </c>
      <c r="D185" s="707" t="s">
        <v>636</v>
      </c>
      <c r="E185" s="88">
        <v>40181</v>
      </c>
      <c r="F185" s="88">
        <v>2633</v>
      </c>
      <c r="G185" s="430">
        <v>0.1</v>
      </c>
      <c r="H185" s="430">
        <v>65.5</v>
      </c>
      <c r="I185" s="88">
        <v>43</v>
      </c>
      <c r="J185" s="430">
        <v>0.1</v>
      </c>
      <c r="K185" s="430">
        <v>1.1000000000000001</v>
      </c>
      <c r="L185" s="88">
        <v>21</v>
      </c>
      <c r="M185" s="430">
        <v>0</v>
      </c>
      <c r="N185" s="430">
        <v>0.5</v>
      </c>
      <c r="O185" s="88">
        <v>6</v>
      </c>
      <c r="P185" s="507">
        <v>0</v>
      </c>
      <c r="Q185" s="507">
        <v>0.1</v>
      </c>
      <c r="R185" s="88" t="s">
        <v>2942</v>
      </c>
      <c r="S185" s="507" t="s">
        <v>2942</v>
      </c>
      <c r="T185" s="507" t="s">
        <v>2942</v>
      </c>
      <c r="U185" s="88">
        <v>52</v>
      </c>
      <c r="V185" s="507">
        <v>0.1</v>
      </c>
      <c r="W185" s="507">
        <v>1.3</v>
      </c>
    </row>
    <row r="186" spans="1:23" ht="15" customHeight="1">
      <c r="A186" s="708" t="s">
        <v>637</v>
      </c>
      <c r="B186" s="706" t="s">
        <v>582</v>
      </c>
      <c r="C186" s="706" t="s">
        <v>634</v>
      </c>
      <c r="D186" s="707" t="s">
        <v>638</v>
      </c>
      <c r="E186" s="88">
        <v>65047</v>
      </c>
      <c r="F186" s="88">
        <v>3143</v>
      </c>
      <c r="G186" s="430">
        <v>0.1</v>
      </c>
      <c r="H186" s="430">
        <v>48.3</v>
      </c>
      <c r="I186" s="88">
        <v>87</v>
      </c>
      <c r="J186" s="430">
        <v>0.2</v>
      </c>
      <c r="K186" s="430">
        <v>1.3</v>
      </c>
      <c r="L186" s="88">
        <v>172</v>
      </c>
      <c r="M186" s="430">
        <v>0.3</v>
      </c>
      <c r="N186" s="430">
        <v>2.6</v>
      </c>
      <c r="O186" s="88">
        <v>15</v>
      </c>
      <c r="P186" s="507">
        <v>0.1</v>
      </c>
      <c r="Q186" s="507">
        <v>0.2</v>
      </c>
      <c r="R186" s="88">
        <v>99</v>
      </c>
      <c r="S186" s="507">
        <v>0.2</v>
      </c>
      <c r="T186" s="507">
        <v>1.5</v>
      </c>
      <c r="U186" s="88">
        <v>136</v>
      </c>
      <c r="V186" s="507">
        <v>0.1</v>
      </c>
      <c r="W186" s="507">
        <v>2.1</v>
      </c>
    </row>
    <row r="187" spans="1:23" ht="15" customHeight="1">
      <c r="A187" s="708" t="s">
        <v>639</v>
      </c>
      <c r="B187" s="706" t="s">
        <v>582</v>
      </c>
      <c r="C187" s="706" t="s">
        <v>634</v>
      </c>
      <c r="D187" s="707" t="s">
        <v>640</v>
      </c>
      <c r="E187" s="88">
        <v>64869</v>
      </c>
      <c r="F187" s="88">
        <v>2363</v>
      </c>
      <c r="G187" s="430">
        <v>0.1</v>
      </c>
      <c r="H187" s="430">
        <v>36.4</v>
      </c>
      <c r="I187" s="88">
        <v>104</v>
      </c>
      <c r="J187" s="430">
        <v>0.2</v>
      </c>
      <c r="K187" s="430">
        <v>1.6</v>
      </c>
      <c r="L187" s="88" t="s">
        <v>2942</v>
      </c>
      <c r="M187" s="430" t="s">
        <v>2942</v>
      </c>
      <c r="N187" s="430" t="s">
        <v>2942</v>
      </c>
      <c r="O187" s="88">
        <v>23</v>
      </c>
      <c r="P187" s="507">
        <v>0.1</v>
      </c>
      <c r="Q187" s="507">
        <v>0.4</v>
      </c>
      <c r="R187" s="88" t="s">
        <v>2942</v>
      </c>
      <c r="S187" s="507" t="s">
        <v>2942</v>
      </c>
      <c r="T187" s="507" t="s">
        <v>2942</v>
      </c>
      <c r="U187" s="88">
        <v>62</v>
      </c>
      <c r="V187" s="507">
        <v>0.1</v>
      </c>
      <c r="W187" s="507">
        <v>1</v>
      </c>
    </row>
    <row r="188" spans="1:23" ht="15" customHeight="1">
      <c r="A188" s="708" t="s">
        <v>641</v>
      </c>
      <c r="B188" s="706" t="s">
        <v>582</v>
      </c>
      <c r="C188" s="706" t="s">
        <v>634</v>
      </c>
      <c r="D188" s="707" t="s">
        <v>642</v>
      </c>
      <c r="E188" s="88">
        <v>43963</v>
      </c>
      <c r="F188" s="88">
        <v>2014</v>
      </c>
      <c r="G188" s="430">
        <v>0.1</v>
      </c>
      <c r="H188" s="430">
        <v>45.8</v>
      </c>
      <c r="I188" s="88">
        <v>65</v>
      </c>
      <c r="J188" s="430">
        <v>0.2</v>
      </c>
      <c r="K188" s="430">
        <v>1.5</v>
      </c>
      <c r="L188" s="88">
        <v>86</v>
      </c>
      <c r="M188" s="430">
        <v>0.1</v>
      </c>
      <c r="N188" s="430">
        <v>2</v>
      </c>
      <c r="O188" s="88">
        <v>5</v>
      </c>
      <c r="P188" s="507">
        <v>0</v>
      </c>
      <c r="Q188" s="507">
        <v>0.1</v>
      </c>
      <c r="R188" s="88" t="s">
        <v>2942</v>
      </c>
      <c r="S188" s="507" t="s">
        <v>2942</v>
      </c>
      <c r="T188" s="507" t="s">
        <v>2942</v>
      </c>
      <c r="U188" s="88">
        <v>63</v>
      </c>
      <c r="V188" s="507">
        <v>0.1</v>
      </c>
      <c r="W188" s="507">
        <v>1.4</v>
      </c>
    </row>
    <row r="189" spans="1:23" ht="15" customHeight="1">
      <c r="A189" s="708" t="s">
        <v>643</v>
      </c>
      <c r="B189" s="706" t="s">
        <v>582</v>
      </c>
      <c r="C189" s="706" t="s">
        <v>634</v>
      </c>
      <c r="D189" s="707" t="s">
        <v>644</v>
      </c>
      <c r="E189" s="88">
        <v>58246</v>
      </c>
      <c r="F189" s="88">
        <v>2397</v>
      </c>
      <c r="G189" s="430">
        <v>0.1</v>
      </c>
      <c r="H189" s="430">
        <v>41.2</v>
      </c>
      <c r="I189" s="88">
        <v>97</v>
      </c>
      <c r="J189" s="430">
        <v>0.2</v>
      </c>
      <c r="K189" s="430">
        <v>1.7</v>
      </c>
      <c r="L189" s="88">
        <v>66</v>
      </c>
      <c r="M189" s="430">
        <v>0.1</v>
      </c>
      <c r="N189" s="430">
        <v>1.1000000000000001</v>
      </c>
      <c r="O189" s="88">
        <v>6</v>
      </c>
      <c r="P189" s="507">
        <v>0</v>
      </c>
      <c r="Q189" s="507">
        <v>0.1</v>
      </c>
      <c r="R189" s="88">
        <v>261</v>
      </c>
      <c r="S189" s="507">
        <v>0.5</v>
      </c>
      <c r="T189" s="507">
        <v>4.5</v>
      </c>
      <c r="U189" s="88">
        <v>110</v>
      </c>
      <c r="V189" s="507">
        <v>0.1</v>
      </c>
      <c r="W189" s="507">
        <v>1.9</v>
      </c>
    </row>
    <row r="190" spans="1:23" ht="15" customHeight="1">
      <c r="A190" s="708" t="s">
        <v>645</v>
      </c>
      <c r="B190" s="706" t="s">
        <v>582</v>
      </c>
      <c r="C190" s="706" t="s">
        <v>634</v>
      </c>
      <c r="D190" s="707" t="s">
        <v>646</v>
      </c>
      <c r="E190" s="88">
        <v>60420</v>
      </c>
      <c r="F190" s="88">
        <v>2243</v>
      </c>
      <c r="G190" s="430">
        <v>0.1</v>
      </c>
      <c r="H190" s="430">
        <v>37.1</v>
      </c>
      <c r="I190" s="88">
        <v>82</v>
      </c>
      <c r="J190" s="430">
        <v>0.2</v>
      </c>
      <c r="K190" s="430">
        <v>1.4</v>
      </c>
      <c r="L190" s="88" t="s">
        <v>2942</v>
      </c>
      <c r="M190" s="430" t="s">
        <v>2942</v>
      </c>
      <c r="N190" s="430" t="s">
        <v>2942</v>
      </c>
      <c r="O190" s="88" t="s">
        <v>2942</v>
      </c>
      <c r="P190" s="507" t="s">
        <v>2942</v>
      </c>
      <c r="Q190" s="507" t="s">
        <v>2942</v>
      </c>
      <c r="R190" s="88">
        <v>495</v>
      </c>
      <c r="S190" s="507">
        <v>0.9</v>
      </c>
      <c r="T190" s="507">
        <v>8.1999999999999993</v>
      </c>
      <c r="U190" s="88">
        <v>37</v>
      </c>
      <c r="V190" s="507">
        <v>0</v>
      </c>
      <c r="W190" s="507">
        <v>0.6</v>
      </c>
    </row>
    <row r="191" spans="1:23" ht="15" customHeight="1">
      <c r="A191" s="708" t="s">
        <v>647</v>
      </c>
      <c r="B191" s="706" t="s">
        <v>582</v>
      </c>
      <c r="C191" s="706" t="s">
        <v>634</v>
      </c>
      <c r="D191" s="707" t="s">
        <v>648</v>
      </c>
      <c r="E191" s="88">
        <v>37021</v>
      </c>
      <c r="F191" s="88">
        <v>1706</v>
      </c>
      <c r="G191" s="430">
        <v>0.1</v>
      </c>
      <c r="H191" s="430">
        <v>46.1</v>
      </c>
      <c r="I191" s="88">
        <v>44</v>
      </c>
      <c r="J191" s="430">
        <v>0.1</v>
      </c>
      <c r="K191" s="430">
        <v>1.2</v>
      </c>
      <c r="L191" s="88" t="s">
        <v>2942</v>
      </c>
      <c r="M191" s="430" t="s">
        <v>2942</v>
      </c>
      <c r="N191" s="430" t="s">
        <v>2942</v>
      </c>
      <c r="O191" s="88">
        <v>5</v>
      </c>
      <c r="P191" s="507">
        <v>0</v>
      </c>
      <c r="Q191" s="507">
        <v>0.1</v>
      </c>
      <c r="R191" s="88">
        <v>451</v>
      </c>
      <c r="S191" s="507">
        <v>0.8</v>
      </c>
      <c r="T191" s="507">
        <v>12.2</v>
      </c>
      <c r="U191" s="88">
        <v>96</v>
      </c>
      <c r="V191" s="507">
        <v>0.1</v>
      </c>
      <c r="W191" s="507">
        <v>2.6</v>
      </c>
    </row>
    <row r="192" spans="1:23" ht="15" customHeight="1">
      <c r="A192" s="708" t="s">
        <v>649</v>
      </c>
      <c r="B192" s="706" t="s">
        <v>582</v>
      </c>
      <c r="C192" s="706" t="s">
        <v>634</v>
      </c>
      <c r="D192" s="707" t="s">
        <v>650</v>
      </c>
      <c r="E192" s="88">
        <v>37508</v>
      </c>
      <c r="F192" s="88">
        <v>1904</v>
      </c>
      <c r="G192" s="430">
        <v>0.1</v>
      </c>
      <c r="H192" s="430">
        <v>50.8</v>
      </c>
      <c r="I192" s="88">
        <v>72</v>
      </c>
      <c r="J192" s="430">
        <v>0.2</v>
      </c>
      <c r="K192" s="430">
        <v>1.9</v>
      </c>
      <c r="L192" s="88">
        <v>143</v>
      </c>
      <c r="M192" s="430">
        <v>0.2</v>
      </c>
      <c r="N192" s="430">
        <v>3.8</v>
      </c>
      <c r="O192" s="88" t="s">
        <v>2942</v>
      </c>
      <c r="P192" s="507" t="s">
        <v>2942</v>
      </c>
      <c r="Q192" s="507" t="s">
        <v>2942</v>
      </c>
      <c r="R192" s="88">
        <v>215</v>
      </c>
      <c r="S192" s="507">
        <v>0.4</v>
      </c>
      <c r="T192" s="507">
        <v>5.7</v>
      </c>
      <c r="U192" s="88">
        <v>132</v>
      </c>
      <c r="V192" s="507">
        <v>0.1</v>
      </c>
      <c r="W192" s="507">
        <v>3.5</v>
      </c>
    </row>
    <row r="193" spans="1:23" ht="15" customHeight="1">
      <c r="A193" s="708" t="s">
        <v>651</v>
      </c>
      <c r="B193" s="706" t="s">
        <v>582</v>
      </c>
      <c r="C193" s="706" t="s">
        <v>634</v>
      </c>
      <c r="D193" s="707" t="s">
        <v>652</v>
      </c>
      <c r="E193" s="88">
        <v>40689</v>
      </c>
      <c r="F193" s="88">
        <v>1900</v>
      </c>
      <c r="G193" s="430">
        <v>0.1</v>
      </c>
      <c r="H193" s="430">
        <v>46.7</v>
      </c>
      <c r="I193" s="88">
        <v>91</v>
      </c>
      <c r="J193" s="430">
        <v>0.2</v>
      </c>
      <c r="K193" s="430">
        <v>2.2000000000000002</v>
      </c>
      <c r="L193" s="88" t="s">
        <v>2942</v>
      </c>
      <c r="M193" s="430" t="s">
        <v>2942</v>
      </c>
      <c r="N193" s="430" t="s">
        <v>2942</v>
      </c>
      <c r="O193" s="88">
        <v>0</v>
      </c>
      <c r="P193" s="507">
        <v>0</v>
      </c>
      <c r="Q193" s="507">
        <v>0</v>
      </c>
      <c r="R193" s="88">
        <v>292</v>
      </c>
      <c r="S193" s="507">
        <v>0.5</v>
      </c>
      <c r="T193" s="507">
        <v>7.2</v>
      </c>
      <c r="U193" s="88">
        <v>101</v>
      </c>
      <c r="V193" s="507">
        <v>0.1</v>
      </c>
      <c r="W193" s="507">
        <v>2.5</v>
      </c>
    </row>
    <row r="194" spans="1:23" ht="15" customHeight="1">
      <c r="A194" s="708" t="s">
        <v>653</v>
      </c>
      <c r="B194" s="706" t="s">
        <v>582</v>
      </c>
      <c r="C194" s="706" t="s">
        <v>634</v>
      </c>
      <c r="D194" s="707" t="s">
        <v>654</v>
      </c>
      <c r="E194" s="88">
        <v>49267</v>
      </c>
      <c r="F194" s="88">
        <v>1707</v>
      </c>
      <c r="G194" s="430">
        <v>0.1</v>
      </c>
      <c r="H194" s="430">
        <v>34.6</v>
      </c>
      <c r="I194" s="88">
        <v>50</v>
      </c>
      <c r="J194" s="430">
        <v>0.1</v>
      </c>
      <c r="K194" s="430">
        <v>1</v>
      </c>
      <c r="L194" s="88" t="s">
        <v>2942</v>
      </c>
      <c r="M194" s="430" t="s">
        <v>2942</v>
      </c>
      <c r="N194" s="430" t="s">
        <v>2942</v>
      </c>
      <c r="O194" s="88" t="s">
        <v>2942</v>
      </c>
      <c r="P194" s="507" t="s">
        <v>2942</v>
      </c>
      <c r="Q194" s="507" t="s">
        <v>2942</v>
      </c>
      <c r="R194" s="88" t="s">
        <v>2942</v>
      </c>
      <c r="S194" s="507" t="s">
        <v>2942</v>
      </c>
      <c r="T194" s="507" t="s">
        <v>2942</v>
      </c>
      <c r="U194" s="88">
        <v>92</v>
      </c>
      <c r="V194" s="507">
        <v>0.1</v>
      </c>
      <c r="W194" s="507">
        <v>1.9</v>
      </c>
    </row>
    <row r="195" spans="1:23" ht="24.75" customHeight="1">
      <c r="A195" s="704" t="s">
        <v>655</v>
      </c>
      <c r="B195" s="706" t="s">
        <v>582</v>
      </c>
      <c r="C195" s="705" t="s">
        <v>656</v>
      </c>
      <c r="D195" s="707"/>
      <c r="E195" s="88">
        <v>423789</v>
      </c>
      <c r="F195" s="88">
        <v>28040</v>
      </c>
      <c r="G195" s="430">
        <v>1.1000000000000001</v>
      </c>
      <c r="H195" s="430">
        <v>66.2</v>
      </c>
      <c r="I195" s="88">
        <v>497</v>
      </c>
      <c r="J195" s="430">
        <v>1.2</v>
      </c>
      <c r="K195" s="430">
        <v>1.2</v>
      </c>
      <c r="L195" s="88">
        <v>722</v>
      </c>
      <c r="M195" s="430">
        <v>1.2</v>
      </c>
      <c r="N195" s="430">
        <v>1.7</v>
      </c>
      <c r="O195" s="88">
        <v>745</v>
      </c>
      <c r="P195" s="507">
        <v>4.7</v>
      </c>
      <c r="Q195" s="507">
        <v>1.8</v>
      </c>
      <c r="R195" s="88">
        <v>1407</v>
      </c>
      <c r="S195" s="507">
        <v>2.5</v>
      </c>
      <c r="T195" s="507">
        <v>3.3</v>
      </c>
      <c r="U195" s="88">
        <v>749</v>
      </c>
      <c r="V195" s="507">
        <v>0.8</v>
      </c>
      <c r="W195" s="507">
        <v>1.8</v>
      </c>
    </row>
    <row r="196" spans="1:23" s="6" customFormat="1" ht="15" customHeight="1">
      <c r="A196" s="708" t="s">
        <v>657</v>
      </c>
      <c r="B196" s="706" t="s">
        <v>582</v>
      </c>
      <c r="C196" s="706" t="s">
        <v>656</v>
      </c>
      <c r="D196" s="707" t="s">
        <v>658</v>
      </c>
      <c r="E196" s="88">
        <v>64097</v>
      </c>
      <c r="F196" s="88">
        <v>4030</v>
      </c>
      <c r="G196" s="430">
        <v>0.2</v>
      </c>
      <c r="H196" s="430">
        <v>62.9</v>
      </c>
      <c r="I196" s="88">
        <v>94</v>
      </c>
      <c r="J196" s="430">
        <v>0.2</v>
      </c>
      <c r="K196" s="430">
        <v>1.5</v>
      </c>
      <c r="L196" s="88">
        <v>75</v>
      </c>
      <c r="M196" s="430">
        <v>0.1</v>
      </c>
      <c r="N196" s="430">
        <v>1.2</v>
      </c>
      <c r="O196" s="88">
        <v>32</v>
      </c>
      <c r="P196" s="507">
        <v>0.2</v>
      </c>
      <c r="Q196" s="507">
        <v>0.5</v>
      </c>
      <c r="R196" s="88">
        <v>217</v>
      </c>
      <c r="S196" s="507">
        <v>0.4</v>
      </c>
      <c r="T196" s="507">
        <v>3.4</v>
      </c>
      <c r="U196" s="88">
        <v>100</v>
      </c>
      <c r="V196" s="507">
        <v>0.1</v>
      </c>
      <c r="W196" s="507">
        <v>1.6</v>
      </c>
    </row>
    <row r="197" spans="1:23" ht="15" customHeight="1">
      <c r="A197" s="708" t="s">
        <v>659</v>
      </c>
      <c r="B197" s="706" t="s">
        <v>582</v>
      </c>
      <c r="C197" s="706" t="s">
        <v>656</v>
      </c>
      <c r="D197" s="707" t="s">
        <v>660</v>
      </c>
      <c r="E197" s="88">
        <v>61162</v>
      </c>
      <c r="F197" s="88">
        <v>3454</v>
      </c>
      <c r="G197" s="430">
        <v>0.1</v>
      </c>
      <c r="H197" s="430">
        <v>56.5</v>
      </c>
      <c r="I197" s="88">
        <v>70</v>
      </c>
      <c r="J197" s="430">
        <v>0.2</v>
      </c>
      <c r="K197" s="430">
        <v>1.1000000000000001</v>
      </c>
      <c r="L197" s="88" t="s">
        <v>2942</v>
      </c>
      <c r="M197" s="430" t="s">
        <v>2942</v>
      </c>
      <c r="N197" s="430" t="s">
        <v>2942</v>
      </c>
      <c r="O197" s="88" t="s">
        <v>2942</v>
      </c>
      <c r="P197" s="507" t="s">
        <v>2942</v>
      </c>
      <c r="Q197" s="507" t="s">
        <v>2942</v>
      </c>
      <c r="R197" s="88" t="s">
        <v>2942</v>
      </c>
      <c r="S197" s="507" t="s">
        <v>2942</v>
      </c>
      <c r="T197" s="507" t="s">
        <v>2942</v>
      </c>
      <c r="U197" s="88">
        <v>81</v>
      </c>
      <c r="V197" s="507">
        <v>0.1</v>
      </c>
      <c r="W197" s="507">
        <v>1.3</v>
      </c>
    </row>
    <row r="198" spans="1:23" ht="15" customHeight="1">
      <c r="A198" s="708" t="s">
        <v>661</v>
      </c>
      <c r="B198" s="706" t="s">
        <v>582</v>
      </c>
      <c r="C198" s="706" t="s">
        <v>656</v>
      </c>
      <c r="D198" s="707" t="s">
        <v>662</v>
      </c>
      <c r="E198" s="88">
        <v>45535</v>
      </c>
      <c r="F198" s="88">
        <v>3829</v>
      </c>
      <c r="G198" s="430">
        <v>0.1</v>
      </c>
      <c r="H198" s="430">
        <v>84.1</v>
      </c>
      <c r="I198" s="88">
        <v>46</v>
      </c>
      <c r="J198" s="430">
        <v>0.1</v>
      </c>
      <c r="K198" s="430">
        <v>1</v>
      </c>
      <c r="L198" s="88">
        <v>141</v>
      </c>
      <c r="M198" s="430">
        <v>0.2</v>
      </c>
      <c r="N198" s="430">
        <v>3.1</v>
      </c>
      <c r="O198" s="88">
        <v>453</v>
      </c>
      <c r="P198" s="507">
        <v>2.9</v>
      </c>
      <c r="Q198" s="507">
        <v>9.9</v>
      </c>
      <c r="R198" s="88" t="s">
        <v>2942</v>
      </c>
      <c r="S198" s="507" t="s">
        <v>2942</v>
      </c>
      <c r="T198" s="507" t="s">
        <v>2942</v>
      </c>
      <c r="U198" s="88">
        <v>137</v>
      </c>
      <c r="V198" s="507">
        <v>0.1</v>
      </c>
      <c r="W198" s="507">
        <v>3</v>
      </c>
    </row>
    <row r="199" spans="1:23" ht="15" customHeight="1">
      <c r="A199" s="708" t="s">
        <v>663</v>
      </c>
      <c r="B199" s="706" t="s">
        <v>582</v>
      </c>
      <c r="C199" s="706" t="s">
        <v>656</v>
      </c>
      <c r="D199" s="707" t="s">
        <v>2681</v>
      </c>
      <c r="E199" s="88">
        <v>69872</v>
      </c>
      <c r="F199" s="88">
        <v>7231</v>
      </c>
      <c r="G199" s="430">
        <v>0.3</v>
      </c>
      <c r="H199" s="430">
        <v>103.5</v>
      </c>
      <c r="I199" s="88">
        <v>84</v>
      </c>
      <c r="J199" s="430">
        <v>0.2</v>
      </c>
      <c r="K199" s="430">
        <v>1.2</v>
      </c>
      <c r="L199" s="88" t="s">
        <v>2942</v>
      </c>
      <c r="M199" s="430" t="s">
        <v>2942</v>
      </c>
      <c r="N199" s="430" t="s">
        <v>2942</v>
      </c>
      <c r="O199" s="88">
        <v>36</v>
      </c>
      <c r="P199" s="507">
        <v>0.2</v>
      </c>
      <c r="Q199" s="507">
        <v>0.5</v>
      </c>
      <c r="R199" s="88">
        <v>167</v>
      </c>
      <c r="S199" s="507">
        <v>0.3</v>
      </c>
      <c r="T199" s="507">
        <v>2.4</v>
      </c>
      <c r="U199" s="88">
        <v>148</v>
      </c>
      <c r="V199" s="507">
        <v>0.2</v>
      </c>
      <c r="W199" s="507">
        <v>2.1</v>
      </c>
    </row>
    <row r="200" spans="1:23" ht="15" customHeight="1">
      <c r="A200" s="708" t="s">
        <v>665</v>
      </c>
      <c r="B200" s="706" t="s">
        <v>582</v>
      </c>
      <c r="C200" s="706" t="s">
        <v>656</v>
      </c>
      <c r="D200" s="707" t="s">
        <v>666</v>
      </c>
      <c r="E200" s="88">
        <v>50227</v>
      </c>
      <c r="F200" s="88">
        <v>3154</v>
      </c>
      <c r="G200" s="430">
        <v>0.1</v>
      </c>
      <c r="H200" s="430">
        <v>62.8</v>
      </c>
      <c r="I200" s="88">
        <v>71</v>
      </c>
      <c r="J200" s="430">
        <v>0.2</v>
      </c>
      <c r="K200" s="430">
        <v>1.4</v>
      </c>
      <c r="L200" s="88">
        <v>30</v>
      </c>
      <c r="M200" s="430">
        <v>0.1</v>
      </c>
      <c r="N200" s="430">
        <v>0.6</v>
      </c>
      <c r="O200" s="88">
        <v>151</v>
      </c>
      <c r="P200" s="507">
        <v>1</v>
      </c>
      <c r="Q200" s="507">
        <v>3</v>
      </c>
      <c r="R200" s="88" t="s">
        <v>2943</v>
      </c>
      <c r="S200" s="507" t="s">
        <v>2943</v>
      </c>
      <c r="T200" s="507" t="s">
        <v>2943</v>
      </c>
      <c r="U200" s="88">
        <v>136</v>
      </c>
      <c r="V200" s="507">
        <v>0.1</v>
      </c>
      <c r="W200" s="507">
        <v>2.7</v>
      </c>
    </row>
    <row r="201" spans="1:23" ht="15" customHeight="1">
      <c r="A201" s="708" t="s">
        <v>667</v>
      </c>
      <c r="B201" s="706" t="s">
        <v>582</v>
      </c>
      <c r="C201" s="706" t="s">
        <v>656</v>
      </c>
      <c r="D201" s="707" t="s">
        <v>668</v>
      </c>
      <c r="E201" s="88">
        <v>66425</v>
      </c>
      <c r="F201" s="88">
        <v>3084</v>
      </c>
      <c r="G201" s="430">
        <v>0.1</v>
      </c>
      <c r="H201" s="430">
        <v>46.4</v>
      </c>
      <c r="I201" s="88">
        <v>43</v>
      </c>
      <c r="J201" s="430">
        <v>0.1</v>
      </c>
      <c r="K201" s="430">
        <v>0.6</v>
      </c>
      <c r="L201" s="88">
        <v>313</v>
      </c>
      <c r="M201" s="430">
        <v>0.5</v>
      </c>
      <c r="N201" s="430">
        <v>4.7</v>
      </c>
      <c r="O201" s="88" t="s">
        <v>2942</v>
      </c>
      <c r="P201" s="507" t="s">
        <v>2942</v>
      </c>
      <c r="Q201" s="507" t="s">
        <v>2942</v>
      </c>
      <c r="R201" s="88" t="s">
        <v>2943</v>
      </c>
      <c r="S201" s="507" t="s">
        <v>2943</v>
      </c>
      <c r="T201" s="507" t="s">
        <v>2943</v>
      </c>
      <c r="U201" s="88">
        <v>67</v>
      </c>
      <c r="V201" s="507">
        <v>0.1</v>
      </c>
      <c r="W201" s="507">
        <v>1</v>
      </c>
    </row>
    <row r="202" spans="1:23" ht="15" customHeight="1">
      <c r="A202" s="708" t="s">
        <v>669</v>
      </c>
      <c r="B202" s="706" t="s">
        <v>582</v>
      </c>
      <c r="C202" s="706" t="s">
        <v>656</v>
      </c>
      <c r="D202" s="707" t="s">
        <v>670</v>
      </c>
      <c r="E202" s="88">
        <v>66470</v>
      </c>
      <c r="F202" s="88">
        <v>3258</v>
      </c>
      <c r="G202" s="430">
        <v>0.1</v>
      </c>
      <c r="H202" s="430">
        <v>49</v>
      </c>
      <c r="I202" s="88">
        <v>89</v>
      </c>
      <c r="J202" s="430">
        <v>0.2</v>
      </c>
      <c r="K202" s="430">
        <v>1.3</v>
      </c>
      <c r="L202" s="88">
        <v>59</v>
      </c>
      <c r="M202" s="430">
        <v>0.1</v>
      </c>
      <c r="N202" s="430">
        <v>0.9</v>
      </c>
      <c r="O202" s="88">
        <v>57</v>
      </c>
      <c r="P202" s="507">
        <v>0.4</v>
      </c>
      <c r="Q202" s="507">
        <v>0.9</v>
      </c>
      <c r="R202" s="88">
        <v>372</v>
      </c>
      <c r="S202" s="507">
        <v>0.6</v>
      </c>
      <c r="T202" s="507">
        <v>5.6</v>
      </c>
      <c r="U202" s="88">
        <v>80</v>
      </c>
      <c r="V202" s="507">
        <v>0.1</v>
      </c>
      <c r="W202" s="507">
        <v>1.2</v>
      </c>
    </row>
    <row r="203" spans="1:23" ht="24.75" customHeight="1">
      <c r="A203" s="704" t="s">
        <v>671</v>
      </c>
      <c r="B203" s="706" t="s">
        <v>582</v>
      </c>
      <c r="C203" s="705" t="s">
        <v>672</v>
      </c>
      <c r="D203" s="707"/>
      <c r="E203" s="88">
        <v>348278</v>
      </c>
      <c r="F203" s="88">
        <v>18512</v>
      </c>
      <c r="G203" s="430">
        <v>0.7</v>
      </c>
      <c r="H203" s="430">
        <v>53.2</v>
      </c>
      <c r="I203" s="88">
        <v>529</v>
      </c>
      <c r="J203" s="430">
        <v>1.2</v>
      </c>
      <c r="K203" s="430">
        <v>1.5</v>
      </c>
      <c r="L203" s="88">
        <v>1089</v>
      </c>
      <c r="M203" s="430">
        <v>1.9</v>
      </c>
      <c r="N203" s="430">
        <v>3.1</v>
      </c>
      <c r="O203" s="88">
        <v>283</v>
      </c>
      <c r="P203" s="507">
        <v>1.8</v>
      </c>
      <c r="Q203" s="507">
        <v>0.8</v>
      </c>
      <c r="R203" s="88">
        <v>622</v>
      </c>
      <c r="S203" s="507">
        <v>1.1000000000000001</v>
      </c>
      <c r="T203" s="507">
        <v>1.8</v>
      </c>
      <c r="U203" s="88">
        <v>450</v>
      </c>
      <c r="V203" s="507">
        <v>0.5</v>
      </c>
      <c r="W203" s="507">
        <v>1.3</v>
      </c>
    </row>
    <row r="204" spans="1:23" ht="15" customHeight="1">
      <c r="A204" s="708" t="s">
        <v>673</v>
      </c>
      <c r="B204" s="706" t="s">
        <v>582</v>
      </c>
      <c r="C204" s="706" t="s">
        <v>672</v>
      </c>
      <c r="D204" s="707" t="s">
        <v>674</v>
      </c>
      <c r="E204" s="88">
        <v>42746</v>
      </c>
      <c r="F204" s="88">
        <v>1646</v>
      </c>
      <c r="G204" s="430">
        <v>0.1</v>
      </c>
      <c r="H204" s="430">
        <v>38.5</v>
      </c>
      <c r="I204" s="88">
        <v>67</v>
      </c>
      <c r="J204" s="430">
        <v>0.2</v>
      </c>
      <c r="K204" s="430">
        <v>1.6</v>
      </c>
      <c r="L204" s="88">
        <v>21</v>
      </c>
      <c r="M204" s="430">
        <v>0</v>
      </c>
      <c r="N204" s="430">
        <v>0.5</v>
      </c>
      <c r="O204" s="88">
        <v>16</v>
      </c>
      <c r="P204" s="507">
        <v>0.1</v>
      </c>
      <c r="Q204" s="507">
        <v>0.4</v>
      </c>
      <c r="R204" s="88" t="s">
        <v>2942</v>
      </c>
      <c r="S204" s="507" t="s">
        <v>2942</v>
      </c>
      <c r="T204" s="507" t="s">
        <v>2942</v>
      </c>
      <c r="U204" s="88">
        <v>64</v>
      </c>
      <c r="V204" s="507">
        <v>0.1</v>
      </c>
      <c r="W204" s="507">
        <v>1.5</v>
      </c>
    </row>
    <row r="205" spans="1:23" ht="15" customHeight="1">
      <c r="A205" s="708" t="s">
        <v>675</v>
      </c>
      <c r="B205" s="706" t="s">
        <v>582</v>
      </c>
      <c r="C205" s="706" t="s">
        <v>672</v>
      </c>
      <c r="D205" s="707" t="s">
        <v>676</v>
      </c>
      <c r="E205" s="88">
        <v>115589</v>
      </c>
      <c r="F205" s="88">
        <v>6674</v>
      </c>
      <c r="G205" s="430">
        <v>0.3</v>
      </c>
      <c r="H205" s="430">
        <v>57.7</v>
      </c>
      <c r="I205" s="88">
        <v>160</v>
      </c>
      <c r="J205" s="430">
        <v>0.4</v>
      </c>
      <c r="K205" s="430">
        <v>1.4</v>
      </c>
      <c r="L205" s="88">
        <v>583</v>
      </c>
      <c r="M205" s="430">
        <v>1</v>
      </c>
      <c r="N205" s="430">
        <v>5</v>
      </c>
      <c r="O205" s="88">
        <v>84</v>
      </c>
      <c r="P205" s="507">
        <v>0.5</v>
      </c>
      <c r="Q205" s="507">
        <v>0.7</v>
      </c>
      <c r="R205" s="88">
        <v>224</v>
      </c>
      <c r="S205" s="507">
        <v>0.4</v>
      </c>
      <c r="T205" s="507">
        <v>1.9</v>
      </c>
      <c r="U205" s="88">
        <v>120</v>
      </c>
      <c r="V205" s="507">
        <v>0.1</v>
      </c>
      <c r="W205" s="507">
        <v>1</v>
      </c>
    </row>
    <row r="206" spans="1:23" ht="15" customHeight="1">
      <c r="A206" s="708" t="s">
        <v>677</v>
      </c>
      <c r="B206" s="706" t="s">
        <v>582</v>
      </c>
      <c r="C206" s="706" t="s">
        <v>672</v>
      </c>
      <c r="D206" s="707" t="s">
        <v>678</v>
      </c>
      <c r="E206" s="88">
        <v>59694</v>
      </c>
      <c r="F206" s="88">
        <v>3927</v>
      </c>
      <c r="G206" s="430">
        <v>0.2</v>
      </c>
      <c r="H206" s="430">
        <v>65.8</v>
      </c>
      <c r="I206" s="88">
        <v>107</v>
      </c>
      <c r="J206" s="430">
        <v>0.2</v>
      </c>
      <c r="K206" s="430">
        <v>1.8</v>
      </c>
      <c r="L206" s="88">
        <v>111</v>
      </c>
      <c r="M206" s="430">
        <v>0.2</v>
      </c>
      <c r="N206" s="430">
        <v>1.9</v>
      </c>
      <c r="O206" s="88" t="s">
        <v>2942</v>
      </c>
      <c r="P206" s="507" t="s">
        <v>2942</v>
      </c>
      <c r="Q206" s="507" t="s">
        <v>2942</v>
      </c>
      <c r="R206" s="88">
        <v>8</v>
      </c>
      <c r="S206" s="507">
        <v>0</v>
      </c>
      <c r="T206" s="507">
        <v>0.1</v>
      </c>
      <c r="U206" s="88">
        <v>146</v>
      </c>
      <c r="V206" s="507">
        <v>0.2</v>
      </c>
      <c r="W206" s="507">
        <v>2.4</v>
      </c>
    </row>
    <row r="207" spans="1:23" s="6" customFormat="1" ht="15" customHeight="1">
      <c r="A207" s="708" t="s">
        <v>679</v>
      </c>
      <c r="B207" s="706" t="s">
        <v>582</v>
      </c>
      <c r="C207" s="706" t="s">
        <v>672</v>
      </c>
      <c r="D207" s="707" t="s">
        <v>680</v>
      </c>
      <c r="E207" s="88">
        <v>47884</v>
      </c>
      <c r="F207" s="88">
        <v>1789</v>
      </c>
      <c r="G207" s="430">
        <v>0.1</v>
      </c>
      <c r="H207" s="430">
        <v>37.4</v>
      </c>
      <c r="I207" s="88">
        <v>65</v>
      </c>
      <c r="J207" s="430">
        <v>0.2</v>
      </c>
      <c r="K207" s="430">
        <v>1.4</v>
      </c>
      <c r="L207" s="88" t="s">
        <v>2942</v>
      </c>
      <c r="M207" s="430" t="s">
        <v>2942</v>
      </c>
      <c r="N207" s="430" t="s">
        <v>2942</v>
      </c>
      <c r="O207" s="88" t="s">
        <v>2942</v>
      </c>
      <c r="P207" s="507" t="s">
        <v>2942</v>
      </c>
      <c r="Q207" s="507" t="s">
        <v>2942</v>
      </c>
      <c r="R207" s="88" t="s">
        <v>2942</v>
      </c>
      <c r="S207" s="507" t="s">
        <v>2942</v>
      </c>
      <c r="T207" s="507" t="s">
        <v>2942</v>
      </c>
      <c r="U207" s="88">
        <v>36</v>
      </c>
      <c r="V207" s="507">
        <v>0</v>
      </c>
      <c r="W207" s="507">
        <v>0.8</v>
      </c>
    </row>
    <row r="208" spans="1:23" ht="15" customHeight="1">
      <c r="A208" s="708" t="s">
        <v>681</v>
      </c>
      <c r="B208" s="706" t="s">
        <v>582</v>
      </c>
      <c r="C208" s="706" t="s">
        <v>672</v>
      </c>
      <c r="D208" s="707" t="s">
        <v>682</v>
      </c>
      <c r="E208" s="88">
        <v>82364</v>
      </c>
      <c r="F208" s="88">
        <v>4476</v>
      </c>
      <c r="G208" s="430">
        <v>0.2</v>
      </c>
      <c r="H208" s="430">
        <v>54.3</v>
      </c>
      <c r="I208" s="88">
        <v>130</v>
      </c>
      <c r="J208" s="430">
        <v>0.3</v>
      </c>
      <c r="K208" s="430">
        <v>1.6</v>
      </c>
      <c r="L208" s="88">
        <v>327</v>
      </c>
      <c r="M208" s="430">
        <v>0.6</v>
      </c>
      <c r="N208" s="430">
        <v>4</v>
      </c>
      <c r="O208" s="88">
        <v>132</v>
      </c>
      <c r="P208" s="507">
        <v>0.8</v>
      </c>
      <c r="Q208" s="507">
        <v>1.6</v>
      </c>
      <c r="R208" s="88">
        <v>218</v>
      </c>
      <c r="S208" s="507">
        <v>0.4</v>
      </c>
      <c r="T208" s="507">
        <v>2.6</v>
      </c>
      <c r="U208" s="88">
        <v>84</v>
      </c>
      <c r="V208" s="507">
        <v>0.1</v>
      </c>
      <c r="W208" s="507">
        <v>1</v>
      </c>
    </row>
    <row r="209" spans="1:23" ht="24.75" customHeight="1">
      <c r="A209" s="704" t="s">
        <v>683</v>
      </c>
      <c r="B209" s="705" t="s">
        <v>684</v>
      </c>
      <c r="C209" s="706"/>
      <c r="D209" s="707"/>
      <c r="E209" s="86">
        <v>3575228</v>
      </c>
      <c r="F209" s="86">
        <v>183625</v>
      </c>
      <c r="G209" s="142">
        <v>7.1</v>
      </c>
      <c r="H209" s="142">
        <v>51.4</v>
      </c>
      <c r="I209" s="86">
        <v>3930</v>
      </c>
      <c r="J209" s="142">
        <v>9.1</v>
      </c>
      <c r="K209" s="142">
        <v>1.1000000000000001</v>
      </c>
      <c r="L209" s="86">
        <v>6053</v>
      </c>
      <c r="M209" s="142">
        <v>10.3</v>
      </c>
      <c r="N209" s="142">
        <v>1.7</v>
      </c>
      <c r="O209" s="86">
        <v>348</v>
      </c>
      <c r="P209" s="506">
        <v>2.2000000000000002</v>
      </c>
      <c r="Q209" s="506">
        <v>0.1</v>
      </c>
      <c r="R209" s="86">
        <v>4402</v>
      </c>
      <c r="S209" s="506">
        <v>7.7</v>
      </c>
      <c r="T209" s="506">
        <v>1.2</v>
      </c>
      <c r="U209" s="86">
        <v>5519</v>
      </c>
      <c r="V209" s="506">
        <v>6</v>
      </c>
      <c r="W209" s="506">
        <v>1.5</v>
      </c>
    </row>
    <row r="210" spans="1:23" ht="24.75" customHeight="1">
      <c r="A210" s="704" t="s">
        <v>685</v>
      </c>
      <c r="B210" s="706" t="s">
        <v>684</v>
      </c>
      <c r="C210" s="705" t="s">
        <v>686</v>
      </c>
      <c r="D210" s="707"/>
      <c r="E210" s="88">
        <v>1495155</v>
      </c>
      <c r="F210" s="88">
        <v>68114</v>
      </c>
      <c r="G210" s="430">
        <v>2.6</v>
      </c>
      <c r="H210" s="430">
        <v>45.6</v>
      </c>
      <c r="I210" s="88">
        <v>836</v>
      </c>
      <c r="J210" s="430">
        <v>1.9</v>
      </c>
      <c r="K210" s="430">
        <v>0.6</v>
      </c>
      <c r="L210" s="88">
        <v>1347</v>
      </c>
      <c r="M210" s="430">
        <v>2.2999999999999998</v>
      </c>
      <c r="N210" s="430">
        <v>0.9</v>
      </c>
      <c r="O210" s="88">
        <v>62</v>
      </c>
      <c r="P210" s="507">
        <v>0.4</v>
      </c>
      <c r="Q210" s="507">
        <v>0</v>
      </c>
      <c r="R210" s="88">
        <v>2234</v>
      </c>
      <c r="S210" s="507">
        <v>3.9</v>
      </c>
      <c r="T210" s="507">
        <v>1.5</v>
      </c>
      <c r="U210" s="88">
        <v>902</v>
      </c>
      <c r="V210" s="507">
        <v>1</v>
      </c>
      <c r="W210" s="507">
        <v>0.6</v>
      </c>
    </row>
    <row r="211" spans="1:23" ht="15" customHeight="1">
      <c r="A211" s="708" t="s">
        <v>687</v>
      </c>
      <c r="B211" s="706" t="s">
        <v>684</v>
      </c>
      <c r="C211" s="706" t="s">
        <v>686</v>
      </c>
      <c r="D211" s="707" t="s">
        <v>688</v>
      </c>
      <c r="E211" s="88">
        <v>101204</v>
      </c>
      <c r="F211" s="88">
        <v>4559</v>
      </c>
      <c r="G211" s="430">
        <v>0.2</v>
      </c>
      <c r="H211" s="430">
        <v>45</v>
      </c>
      <c r="I211" s="88">
        <v>16</v>
      </c>
      <c r="J211" s="430">
        <v>0</v>
      </c>
      <c r="K211" s="430">
        <v>0.2</v>
      </c>
      <c r="L211" s="88" t="s">
        <v>2942</v>
      </c>
      <c r="M211" s="430" t="s">
        <v>2942</v>
      </c>
      <c r="N211" s="430" t="s">
        <v>2942</v>
      </c>
      <c r="O211" s="88" t="s">
        <v>2942</v>
      </c>
      <c r="P211" s="507" t="s">
        <v>2942</v>
      </c>
      <c r="Q211" s="507" t="s">
        <v>2942</v>
      </c>
      <c r="R211" s="88">
        <v>173</v>
      </c>
      <c r="S211" s="507">
        <v>0.3</v>
      </c>
      <c r="T211" s="507">
        <v>1.7</v>
      </c>
      <c r="U211" s="88" t="s">
        <v>2942</v>
      </c>
      <c r="V211" s="507" t="s">
        <v>2942</v>
      </c>
      <c r="W211" s="507" t="s">
        <v>2942</v>
      </c>
    </row>
    <row r="212" spans="1:23" ht="15" customHeight="1">
      <c r="A212" s="708" t="s">
        <v>689</v>
      </c>
      <c r="B212" s="706" t="s">
        <v>684</v>
      </c>
      <c r="C212" s="706" t="s">
        <v>686</v>
      </c>
      <c r="D212" s="707" t="s">
        <v>690</v>
      </c>
      <c r="E212" s="88">
        <v>7278</v>
      </c>
      <c r="F212" s="88">
        <v>0</v>
      </c>
      <c r="G212" s="430">
        <v>0</v>
      </c>
      <c r="H212" s="430">
        <v>0</v>
      </c>
      <c r="I212" s="88">
        <v>0</v>
      </c>
      <c r="J212" s="430">
        <v>0</v>
      </c>
      <c r="K212" s="430">
        <v>0</v>
      </c>
      <c r="L212" s="88">
        <v>0</v>
      </c>
      <c r="M212" s="430">
        <v>0</v>
      </c>
      <c r="N212" s="430">
        <v>0</v>
      </c>
      <c r="O212" s="88">
        <v>0</v>
      </c>
      <c r="P212" s="507">
        <v>0</v>
      </c>
      <c r="Q212" s="507">
        <v>0</v>
      </c>
      <c r="R212" s="88">
        <v>0</v>
      </c>
      <c r="S212" s="507">
        <v>0</v>
      </c>
      <c r="T212" s="507">
        <v>0</v>
      </c>
      <c r="U212" s="88">
        <v>0</v>
      </c>
      <c r="V212" s="507">
        <v>0</v>
      </c>
      <c r="W212" s="507">
        <v>0</v>
      </c>
    </row>
    <row r="213" spans="1:23" ht="15" customHeight="1">
      <c r="A213" s="708" t="s">
        <v>691</v>
      </c>
      <c r="B213" s="706" t="s">
        <v>684</v>
      </c>
      <c r="C213" s="706" t="s">
        <v>686</v>
      </c>
      <c r="D213" s="707" t="s">
        <v>692</v>
      </c>
      <c r="E213" s="88">
        <v>111401</v>
      </c>
      <c r="F213" s="88">
        <v>5214</v>
      </c>
      <c r="G213" s="430">
        <v>0.2</v>
      </c>
      <c r="H213" s="430">
        <v>46.8</v>
      </c>
      <c r="I213" s="88">
        <v>32</v>
      </c>
      <c r="J213" s="430">
        <v>0.1</v>
      </c>
      <c r="K213" s="430">
        <v>0.3</v>
      </c>
      <c r="L213" s="88">
        <v>73</v>
      </c>
      <c r="M213" s="430">
        <v>0.1</v>
      </c>
      <c r="N213" s="430">
        <v>0.7</v>
      </c>
      <c r="O213" s="88" t="s">
        <v>2942</v>
      </c>
      <c r="P213" s="507" t="s">
        <v>2942</v>
      </c>
      <c r="Q213" s="507" t="s">
        <v>2942</v>
      </c>
      <c r="R213" s="88">
        <v>98</v>
      </c>
      <c r="S213" s="507">
        <v>0.2</v>
      </c>
      <c r="T213" s="507">
        <v>0.9</v>
      </c>
      <c r="U213" s="88">
        <v>81</v>
      </c>
      <c r="V213" s="507">
        <v>0.1</v>
      </c>
      <c r="W213" s="507">
        <v>0.7</v>
      </c>
    </row>
    <row r="214" spans="1:23" ht="15" customHeight="1">
      <c r="A214" s="708" t="s">
        <v>693</v>
      </c>
      <c r="B214" s="706" t="s">
        <v>684</v>
      </c>
      <c r="C214" s="706" t="s">
        <v>686</v>
      </c>
      <c r="D214" s="707" t="s">
        <v>694</v>
      </c>
      <c r="E214" s="88">
        <v>84627</v>
      </c>
      <c r="F214" s="88">
        <v>1681</v>
      </c>
      <c r="G214" s="430">
        <v>0.1</v>
      </c>
      <c r="H214" s="430">
        <v>19.899999999999999</v>
      </c>
      <c r="I214" s="88">
        <v>20</v>
      </c>
      <c r="J214" s="430">
        <v>0</v>
      </c>
      <c r="K214" s="430">
        <v>0.2</v>
      </c>
      <c r="L214" s="88">
        <v>89</v>
      </c>
      <c r="M214" s="430">
        <v>0.2</v>
      </c>
      <c r="N214" s="430">
        <v>1.1000000000000001</v>
      </c>
      <c r="O214" s="88" t="s">
        <v>2942</v>
      </c>
      <c r="P214" s="507" t="s">
        <v>2942</v>
      </c>
      <c r="Q214" s="507" t="s">
        <v>2942</v>
      </c>
      <c r="R214" s="88" t="s">
        <v>2943</v>
      </c>
      <c r="S214" s="507" t="s">
        <v>2943</v>
      </c>
      <c r="T214" s="507" t="s">
        <v>2943</v>
      </c>
      <c r="U214" s="88">
        <v>32</v>
      </c>
      <c r="V214" s="507">
        <v>0</v>
      </c>
      <c r="W214" s="507">
        <v>0.4</v>
      </c>
    </row>
    <row r="215" spans="1:23" s="6" customFormat="1" ht="15" customHeight="1">
      <c r="A215" s="708" t="s">
        <v>695</v>
      </c>
      <c r="B215" s="706" t="s">
        <v>684</v>
      </c>
      <c r="C215" s="706" t="s">
        <v>686</v>
      </c>
      <c r="D215" s="707" t="s">
        <v>696</v>
      </c>
      <c r="E215" s="88">
        <v>106764</v>
      </c>
      <c r="F215" s="88">
        <v>6062</v>
      </c>
      <c r="G215" s="430">
        <v>0.2</v>
      </c>
      <c r="H215" s="430">
        <v>56.8</v>
      </c>
      <c r="I215" s="88">
        <v>74</v>
      </c>
      <c r="J215" s="430">
        <v>0.2</v>
      </c>
      <c r="K215" s="430">
        <v>0.7</v>
      </c>
      <c r="L215" s="88" t="s">
        <v>2942</v>
      </c>
      <c r="M215" s="430" t="s">
        <v>2942</v>
      </c>
      <c r="N215" s="430" t="s">
        <v>2942</v>
      </c>
      <c r="O215" s="88" t="s">
        <v>2942</v>
      </c>
      <c r="P215" s="507" t="s">
        <v>2942</v>
      </c>
      <c r="Q215" s="507" t="s">
        <v>2942</v>
      </c>
      <c r="R215" s="88" t="s">
        <v>2943</v>
      </c>
      <c r="S215" s="507" t="s">
        <v>2943</v>
      </c>
      <c r="T215" s="507" t="s">
        <v>2943</v>
      </c>
      <c r="U215" s="88">
        <v>73</v>
      </c>
      <c r="V215" s="507">
        <v>0.1</v>
      </c>
      <c r="W215" s="507">
        <v>0.7</v>
      </c>
    </row>
    <row r="216" spans="1:23" ht="15" customHeight="1">
      <c r="A216" s="708" t="s">
        <v>697</v>
      </c>
      <c r="B216" s="706" t="s">
        <v>684</v>
      </c>
      <c r="C216" s="706" t="s">
        <v>686</v>
      </c>
      <c r="D216" s="707" t="s">
        <v>698</v>
      </c>
      <c r="E216" s="88">
        <v>102267</v>
      </c>
      <c r="F216" s="88">
        <v>4730</v>
      </c>
      <c r="G216" s="430">
        <v>0.2</v>
      </c>
      <c r="H216" s="430">
        <v>46.3</v>
      </c>
      <c r="I216" s="88">
        <v>20</v>
      </c>
      <c r="J216" s="430">
        <v>0</v>
      </c>
      <c r="K216" s="430">
        <v>0.2</v>
      </c>
      <c r="L216" s="88">
        <v>81</v>
      </c>
      <c r="M216" s="430">
        <v>0.1</v>
      </c>
      <c r="N216" s="430">
        <v>0.8</v>
      </c>
      <c r="O216" s="88" t="s">
        <v>2942</v>
      </c>
      <c r="P216" s="507" t="s">
        <v>2942</v>
      </c>
      <c r="Q216" s="507" t="s">
        <v>2942</v>
      </c>
      <c r="R216" s="88">
        <v>210</v>
      </c>
      <c r="S216" s="507">
        <v>0.4</v>
      </c>
      <c r="T216" s="507">
        <v>2.1</v>
      </c>
      <c r="U216" s="88" t="s">
        <v>2942</v>
      </c>
      <c r="V216" s="507" t="s">
        <v>2942</v>
      </c>
      <c r="W216" s="507" t="s">
        <v>2942</v>
      </c>
    </row>
    <row r="217" spans="1:23" ht="15" customHeight="1">
      <c r="A217" s="708" t="s">
        <v>699</v>
      </c>
      <c r="B217" s="706" t="s">
        <v>684</v>
      </c>
      <c r="C217" s="706" t="s">
        <v>686</v>
      </c>
      <c r="D217" s="707" t="s">
        <v>700</v>
      </c>
      <c r="E217" s="88">
        <v>70901</v>
      </c>
      <c r="F217" s="88">
        <v>1675</v>
      </c>
      <c r="G217" s="430">
        <v>0.1</v>
      </c>
      <c r="H217" s="430">
        <v>23.6</v>
      </c>
      <c r="I217" s="88">
        <v>10</v>
      </c>
      <c r="J217" s="430">
        <v>0</v>
      </c>
      <c r="K217" s="430">
        <v>0.1</v>
      </c>
      <c r="L217" s="88">
        <v>148</v>
      </c>
      <c r="M217" s="430">
        <v>0.3</v>
      </c>
      <c r="N217" s="430">
        <v>2.1</v>
      </c>
      <c r="O217" s="88" t="s">
        <v>2942</v>
      </c>
      <c r="P217" s="507" t="s">
        <v>2942</v>
      </c>
      <c r="Q217" s="507" t="s">
        <v>2942</v>
      </c>
      <c r="R217" s="88">
        <v>0</v>
      </c>
      <c r="S217" s="507">
        <v>0</v>
      </c>
      <c r="T217" s="507">
        <v>0</v>
      </c>
      <c r="U217" s="88">
        <v>0</v>
      </c>
      <c r="V217" s="507">
        <v>0</v>
      </c>
      <c r="W217" s="507">
        <v>0</v>
      </c>
    </row>
    <row r="218" spans="1:23" ht="15" customHeight="1">
      <c r="A218" s="708" t="s">
        <v>701</v>
      </c>
      <c r="B218" s="706" t="s">
        <v>684</v>
      </c>
      <c r="C218" s="706" t="s">
        <v>686</v>
      </c>
      <c r="D218" s="707" t="s">
        <v>702</v>
      </c>
      <c r="E218" s="88">
        <v>136882</v>
      </c>
      <c r="F218" s="88">
        <v>7371</v>
      </c>
      <c r="G218" s="430">
        <v>0.3</v>
      </c>
      <c r="H218" s="430">
        <v>53.8</v>
      </c>
      <c r="I218" s="88">
        <v>54</v>
      </c>
      <c r="J218" s="430">
        <v>0.1</v>
      </c>
      <c r="K218" s="430">
        <v>0.4</v>
      </c>
      <c r="L218" s="88">
        <v>115</v>
      </c>
      <c r="M218" s="430">
        <v>0.2</v>
      </c>
      <c r="N218" s="430">
        <v>0.8</v>
      </c>
      <c r="O218" s="88" t="s">
        <v>2942</v>
      </c>
      <c r="P218" s="507" t="s">
        <v>2942</v>
      </c>
      <c r="Q218" s="507" t="s">
        <v>2942</v>
      </c>
      <c r="R218" s="88">
        <v>522</v>
      </c>
      <c r="S218" s="507">
        <v>0.9</v>
      </c>
      <c r="T218" s="507">
        <v>3.8</v>
      </c>
      <c r="U218" s="88">
        <v>34</v>
      </c>
      <c r="V218" s="507">
        <v>0</v>
      </c>
      <c r="W218" s="507">
        <v>0.2</v>
      </c>
    </row>
    <row r="219" spans="1:23" ht="15" customHeight="1">
      <c r="A219" s="708" t="s">
        <v>703</v>
      </c>
      <c r="B219" s="706" t="s">
        <v>684</v>
      </c>
      <c r="C219" s="706" t="s">
        <v>686</v>
      </c>
      <c r="D219" s="707" t="s">
        <v>704</v>
      </c>
      <c r="E219" s="88">
        <v>125008</v>
      </c>
      <c r="F219" s="88">
        <v>5030</v>
      </c>
      <c r="G219" s="430">
        <v>0.2</v>
      </c>
      <c r="H219" s="430">
        <v>40.200000000000003</v>
      </c>
      <c r="I219" s="88">
        <v>89</v>
      </c>
      <c r="J219" s="430">
        <v>0.2</v>
      </c>
      <c r="K219" s="430">
        <v>0.7</v>
      </c>
      <c r="L219" s="88">
        <v>92</v>
      </c>
      <c r="M219" s="430">
        <v>0.2</v>
      </c>
      <c r="N219" s="430">
        <v>0.7</v>
      </c>
      <c r="O219" s="88" t="s">
        <v>2942</v>
      </c>
      <c r="P219" s="507" t="s">
        <v>2942</v>
      </c>
      <c r="Q219" s="507" t="s">
        <v>2942</v>
      </c>
      <c r="R219" s="88" t="s">
        <v>2942</v>
      </c>
      <c r="S219" s="507" t="s">
        <v>2942</v>
      </c>
      <c r="T219" s="507" t="s">
        <v>2942</v>
      </c>
      <c r="U219" s="88">
        <v>178</v>
      </c>
      <c r="V219" s="507">
        <v>0.2</v>
      </c>
      <c r="W219" s="507">
        <v>1.4</v>
      </c>
    </row>
    <row r="220" spans="1:23" ht="15" customHeight="1">
      <c r="A220" s="708" t="s">
        <v>705</v>
      </c>
      <c r="B220" s="706" t="s">
        <v>684</v>
      </c>
      <c r="C220" s="706" t="s">
        <v>686</v>
      </c>
      <c r="D220" s="707" t="s">
        <v>706</v>
      </c>
      <c r="E220" s="88">
        <v>125547</v>
      </c>
      <c r="F220" s="88">
        <v>10948</v>
      </c>
      <c r="G220" s="430">
        <v>0.4</v>
      </c>
      <c r="H220" s="430">
        <v>87.2</v>
      </c>
      <c r="I220" s="88">
        <v>404</v>
      </c>
      <c r="J220" s="430">
        <v>0.9</v>
      </c>
      <c r="K220" s="430">
        <v>3.2</v>
      </c>
      <c r="L220" s="88">
        <v>342</v>
      </c>
      <c r="M220" s="430">
        <v>0.6</v>
      </c>
      <c r="N220" s="430">
        <v>2.7</v>
      </c>
      <c r="O220" s="88" t="s">
        <v>2942</v>
      </c>
      <c r="P220" s="507" t="s">
        <v>2942</v>
      </c>
      <c r="Q220" s="507" t="s">
        <v>2942</v>
      </c>
      <c r="R220" s="88">
        <v>79</v>
      </c>
      <c r="S220" s="507">
        <v>0.1</v>
      </c>
      <c r="T220" s="507">
        <v>0.6</v>
      </c>
      <c r="U220" s="88">
        <v>358</v>
      </c>
      <c r="V220" s="507">
        <v>0.4</v>
      </c>
      <c r="W220" s="507">
        <v>2.9</v>
      </c>
    </row>
    <row r="221" spans="1:23" ht="15" customHeight="1">
      <c r="A221" s="708" t="s">
        <v>707</v>
      </c>
      <c r="B221" s="706" t="s">
        <v>684</v>
      </c>
      <c r="C221" s="706" t="s">
        <v>686</v>
      </c>
      <c r="D221" s="707" t="s">
        <v>708</v>
      </c>
      <c r="E221" s="88">
        <v>139222</v>
      </c>
      <c r="F221" s="88">
        <v>10323</v>
      </c>
      <c r="G221" s="430">
        <v>0.4</v>
      </c>
      <c r="H221" s="430">
        <v>74.099999999999994</v>
      </c>
      <c r="I221" s="88">
        <v>46</v>
      </c>
      <c r="J221" s="430">
        <v>0.1</v>
      </c>
      <c r="K221" s="430">
        <v>0.3</v>
      </c>
      <c r="L221" s="88">
        <v>29</v>
      </c>
      <c r="M221" s="430">
        <v>0</v>
      </c>
      <c r="N221" s="430">
        <v>0.2</v>
      </c>
      <c r="O221" s="88" t="s">
        <v>2942</v>
      </c>
      <c r="P221" s="507" t="s">
        <v>2942</v>
      </c>
      <c r="Q221" s="507" t="s">
        <v>2942</v>
      </c>
      <c r="R221" s="88" t="s">
        <v>2942</v>
      </c>
      <c r="S221" s="507" t="s">
        <v>2942</v>
      </c>
      <c r="T221" s="507" t="s">
        <v>2942</v>
      </c>
      <c r="U221" s="88">
        <v>79</v>
      </c>
      <c r="V221" s="507">
        <v>0.1</v>
      </c>
      <c r="W221" s="507">
        <v>0.6</v>
      </c>
    </row>
    <row r="222" spans="1:23" ht="15" customHeight="1">
      <c r="A222" s="708" t="s">
        <v>709</v>
      </c>
      <c r="B222" s="706" t="s">
        <v>684</v>
      </c>
      <c r="C222" s="706" t="s">
        <v>686</v>
      </c>
      <c r="D222" s="707" t="s">
        <v>710</v>
      </c>
      <c r="E222" s="88">
        <v>138267</v>
      </c>
      <c r="F222" s="88">
        <v>5989</v>
      </c>
      <c r="G222" s="430">
        <v>0.2</v>
      </c>
      <c r="H222" s="430">
        <v>43.3</v>
      </c>
      <c r="I222" s="88">
        <v>22</v>
      </c>
      <c r="J222" s="430">
        <v>0.1</v>
      </c>
      <c r="K222" s="430">
        <v>0.2</v>
      </c>
      <c r="L222" s="88" t="s">
        <v>2942</v>
      </c>
      <c r="M222" s="430" t="s">
        <v>2942</v>
      </c>
      <c r="N222" s="430" t="s">
        <v>2942</v>
      </c>
      <c r="O222" s="88">
        <v>7</v>
      </c>
      <c r="P222" s="507">
        <v>0</v>
      </c>
      <c r="Q222" s="507">
        <v>0.1</v>
      </c>
      <c r="R222" s="88" t="s">
        <v>2942</v>
      </c>
      <c r="S222" s="507" t="s">
        <v>2942</v>
      </c>
      <c r="T222" s="507" t="s">
        <v>2942</v>
      </c>
      <c r="U222" s="88">
        <v>22</v>
      </c>
      <c r="V222" s="507">
        <v>0</v>
      </c>
      <c r="W222" s="507">
        <v>0.2</v>
      </c>
    </row>
    <row r="223" spans="1:23" ht="15" customHeight="1">
      <c r="A223" s="708" t="s">
        <v>711</v>
      </c>
      <c r="B223" s="706" t="s">
        <v>684</v>
      </c>
      <c r="C223" s="706" t="s">
        <v>686</v>
      </c>
      <c r="D223" s="707" t="s">
        <v>712</v>
      </c>
      <c r="E223" s="88">
        <v>142664</v>
      </c>
      <c r="F223" s="88">
        <v>2080</v>
      </c>
      <c r="G223" s="430">
        <v>0.1</v>
      </c>
      <c r="H223" s="430">
        <v>14.6</v>
      </c>
      <c r="I223" s="88">
        <v>43</v>
      </c>
      <c r="J223" s="430">
        <v>0.1</v>
      </c>
      <c r="K223" s="430">
        <v>0.3</v>
      </c>
      <c r="L223" s="88">
        <v>113</v>
      </c>
      <c r="M223" s="430">
        <v>0.2</v>
      </c>
      <c r="N223" s="430">
        <v>0.8</v>
      </c>
      <c r="O223" s="88">
        <v>6</v>
      </c>
      <c r="P223" s="507">
        <v>0</v>
      </c>
      <c r="Q223" s="507">
        <v>0</v>
      </c>
      <c r="R223" s="88">
        <v>12</v>
      </c>
      <c r="S223" s="507">
        <v>0</v>
      </c>
      <c r="T223" s="507">
        <v>0.1</v>
      </c>
      <c r="U223" s="88">
        <v>40</v>
      </c>
      <c r="V223" s="507">
        <v>0</v>
      </c>
      <c r="W223" s="507">
        <v>0.3</v>
      </c>
    </row>
    <row r="224" spans="1:23" ht="15" customHeight="1">
      <c r="A224" s="708" t="s">
        <v>713</v>
      </c>
      <c r="B224" s="706" t="s">
        <v>684</v>
      </c>
      <c r="C224" s="706" t="s">
        <v>686</v>
      </c>
      <c r="D224" s="707" t="s">
        <v>714</v>
      </c>
      <c r="E224" s="88">
        <v>103123</v>
      </c>
      <c r="F224" s="88">
        <v>2452</v>
      </c>
      <c r="G224" s="430">
        <v>0.1</v>
      </c>
      <c r="H224" s="430">
        <v>23.8</v>
      </c>
      <c r="I224" s="88">
        <v>6</v>
      </c>
      <c r="J224" s="430">
        <v>0</v>
      </c>
      <c r="K224" s="430">
        <v>0.1</v>
      </c>
      <c r="L224" s="88" t="s">
        <v>2942</v>
      </c>
      <c r="M224" s="430" t="s">
        <v>2942</v>
      </c>
      <c r="N224" s="430" t="s">
        <v>2942</v>
      </c>
      <c r="O224" s="88" t="s">
        <v>2942</v>
      </c>
      <c r="P224" s="507" t="s">
        <v>2942</v>
      </c>
      <c r="Q224" s="507" t="s">
        <v>2942</v>
      </c>
      <c r="R224" s="88">
        <v>783</v>
      </c>
      <c r="S224" s="507">
        <v>1.4</v>
      </c>
      <c r="T224" s="507">
        <v>7.6</v>
      </c>
      <c r="U224" s="88" t="s">
        <v>2942</v>
      </c>
      <c r="V224" s="507" t="s">
        <v>2942</v>
      </c>
      <c r="W224" s="507" t="s">
        <v>2942</v>
      </c>
    </row>
    <row r="225" spans="1:23" ht="24.75" customHeight="1">
      <c r="A225" s="704" t="s">
        <v>715</v>
      </c>
      <c r="B225" s="706" t="s">
        <v>684</v>
      </c>
      <c r="C225" s="705" t="s">
        <v>716</v>
      </c>
      <c r="D225" s="707"/>
      <c r="E225" s="88">
        <v>2080073</v>
      </c>
      <c r="F225" s="88">
        <v>115511</v>
      </c>
      <c r="G225" s="430">
        <v>4.5</v>
      </c>
      <c r="H225" s="430">
        <v>55.5</v>
      </c>
      <c r="I225" s="88">
        <v>3094</v>
      </c>
      <c r="J225" s="430">
        <v>7.2</v>
      </c>
      <c r="K225" s="430">
        <v>1.5</v>
      </c>
      <c r="L225" s="88">
        <v>4706</v>
      </c>
      <c r="M225" s="430">
        <v>8</v>
      </c>
      <c r="N225" s="430">
        <v>2.2999999999999998</v>
      </c>
      <c r="O225" s="88">
        <v>286</v>
      </c>
      <c r="P225" s="507">
        <v>1.8</v>
      </c>
      <c r="Q225" s="507">
        <v>0.1</v>
      </c>
      <c r="R225" s="88">
        <v>2168</v>
      </c>
      <c r="S225" s="507">
        <v>3.8</v>
      </c>
      <c r="T225" s="507">
        <v>1</v>
      </c>
      <c r="U225" s="88">
        <v>4617</v>
      </c>
      <c r="V225" s="507">
        <v>5</v>
      </c>
      <c r="W225" s="507">
        <v>2.2000000000000002</v>
      </c>
    </row>
    <row r="226" spans="1:23" ht="15" customHeight="1">
      <c r="A226" s="708" t="s">
        <v>717</v>
      </c>
      <c r="B226" s="706" t="s">
        <v>684</v>
      </c>
      <c r="C226" s="706" t="s">
        <v>716</v>
      </c>
      <c r="D226" s="707" t="s">
        <v>718</v>
      </c>
      <c r="E226" s="88">
        <v>76381</v>
      </c>
      <c r="F226" s="88">
        <v>8805</v>
      </c>
      <c r="G226" s="430">
        <v>0.3</v>
      </c>
      <c r="H226" s="430">
        <v>115.3</v>
      </c>
      <c r="I226" s="88">
        <v>217</v>
      </c>
      <c r="J226" s="430">
        <v>0.5</v>
      </c>
      <c r="K226" s="430">
        <v>2.8</v>
      </c>
      <c r="L226" s="88" t="s">
        <v>2942</v>
      </c>
      <c r="M226" s="430" t="s">
        <v>2942</v>
      </c>
      <c r="N226" s="430" t="s">
        <v>2942</v>
      </c>
      <c r="O226" s="88" t="s">
        <v>2942</v>
      </c>
      <c r="P226" s="507" t="s">
        <v>2942</v>
      </c>
      <c r="Q226" s="507" t="s">
        <v>2942</v>
      </c>
      <c r="R226" s="88">
        <v>113</v>
      </c>
      <c r="S226" s="507">
        <v>0.2</v>
      </c>
      <c r="T226" s="507">
        <v>1.5</v>
      </c>
      <c r="U226" s="88">
        <v>1052</v>
      </c>
      <c r="V226" s="507">
        <v>1.1000000000000001</v>
      </c>
      <c r="W226" s="507">
        <v>13.8</v>
      </c>
    </row>
    <row r="227" spans="1:23" ht="15" customHeight="1">
      <c r="A227" s="708" t="s">
        <v>719</v>
      </c>
      <c r="B227" s="706" t="s">
        <v>684</v>
      </c>
      <c r="C227" s="706" t="s">
        <v>716</v>
      </c>
      <c r="D227" s="707" t="s">
        <v>720</v>
      </c>
      <c r="E227" s="88">
        <v>155353</v>
      </c>
      <c r="F227" s="88">
        <v>6307</v>
      </c>
      <c r="G227" s="430">
        <v>0.2</v>
      </c>
      <c r="H227" s="430">
        <v>40.6</v>
      </c>
      <c r="I227" s="88">
        <v>199</v>
      </c>
      <c r="J227" s="430">
        <v>0.5</v>
      </c>
      <c r="K227" s="430">
        <v>1.3</v>
      </c>
      <c r="L227" s="88">
        <v>201</v>
      </c>
      <c r="M227" s="430">
        <v>0.3</v>
      </c>
      <c r="N227" s="430">
        <v>1.3</v>
      </c>
      <c r="O227" s="88">
        <v>28</v>
      </c>
      <c r="P227" s="507">
        <v>0.2</v>
      </c>
      <c r="Q227" s="507">
        <v>0.2</v>
      </c>
      <c r="R227" s="88">
        <v>42</v>
      </c>
      <c r="S227" s="507">
        <v>0.1</v>
      </c>
      <c r="T227" s="507">
        <v>0.3</v>
      </c>
      <c r="U227" s="88">
        <v>114</v>
      </c>
      <c r="V227" s="507">
        <v>0.1</v>
      </c>
      <c r="W227" s="507">
        <v>0.7</v>
      </c>
    </row>
    <row r="228" spans="1:23" ht="15" customHeight="1">
      <c r="A228" s="708" t="s">
        <v>721</v>
      </c>
      <c r="B228" s="706" t="s">
        <v>684</v>
      </c>
      <c r="C228" s="706" t="s">
        <v>716</v>
      </c>
      <c r="D228" s="707" t="s">
        <v>722</v>
      </c>
      <c r="E228" s="88">
        <v>97754</v>
      </c>
      <c r="F228" s="88">
        <v>5359</v>
      </c>
      <c r="G228" s="430">
        <v>0.2</v>
      </c>
      <c r="H228" s="430">
        <v>54.8</v>
      </c>
      <c r="I228" s="88">
        <v>143</v>
      </c>
      <c r="J228" s="430">
        <v>0.3</v>
      </c>
      <c r="K228" s="430">
        <v>1.5</v>
      </c>
      <c r="L228" s="88">
        <v>131</v>
      </c>
      <c r="M228" s="430">
        <v>0.2</v>
      </c>
      <c r="N228" s="430">
        <v>1.3</v>
      </c>
      <c r="O228" s="88" t="s">
        <v>2942</v>
      </c>
      <c r="P228" s="507" t="s">
        <v>2942</v>
      </c>
      <c r="Q228" s="507" t="s">
        <v>2942</v>
      </c>
      <c r="R228" s="88">
        <v>0</v>
      </c>
      <c r="S228" s="507">
        <v>0</v>
      </c>
      <c r="T228" s="507">
        <v>0</v>
      </c>
      <c r="U228" s="88">
        <v>400</v>
      </c>
      <c r="V228" s="507">
        <v>0.4</v>
      </c>
      <c r="W228" s="507">
        <v>4.0999999999999996</v>
      </c>
    </row>
    <row r="229" spans="1:23" ht="15" customHeight="1">
      <c r="A229" s="708" t="s">
        <v>723</v>
      </c>
      <c r="B229" s="706" t="s">
        <v>684</v>
      </c>
      <c r="C229" s="706" t="s">
        <v>716</v>
      </c>
      <c r="D229" s="707" t="s">
        <v>724</v>
      </c>
      <c r="E229" s="88">
        <v>122479</v>
      </c>
      <c r="F229" s="88">
        <v>6477</v>
      </c>
      <c r="G229" s="430">
        <v>0.3</v>
      </c>
      <c r="H229" s="430">
        <v>52.9</v>
      </c>
      <c r="I229" s="88">
        <v>144</v>
      </c>
      <c r="J229" s="430">
        <v>0.3</v>
      </c>
      <c r="K229" s="430">
        <v>1.2</v>
      </c>
      <c r="L229" s="88">
        <v>152</v>
      </c>
      <c r="M229" s="430">
        <v>0.3</v>
      </c>
      <c r="N229" s="430">
        <v>1.2</v>
      </c>
      <c r="O229" s="88" t="s">
        <v>2942</v>
      </c>
      <c r="P229" s="507" t="s">
        <v>2942</v>
      </c>
      <c r="Q229" s="507" t="s">
        <v>2942</v>
      </c>
      <c r="R229" s="88">
        <v>436</v>
      </c>
      <c r="S229" s="507">
        <v>0.8</v>
      </c>
      <c r="T229" s="507">
        <v>3.6</v>
      </c>
      <c r="U229" s="88">
        <v>157</v>
      </c>
      <c r="V229" s="507">
        <v>0.2</v>
      </c>
      <c r="W229" s="507">
        <v>1.3</v>
      </c>
    </row>
    <row r="230" spans="1:23" ht="15" customHeight="1">
      <c r="A230" s="708" t="s">
        <v>725</v>
      </c>
      <c r="B230" s="706" t="s">
        <v>684</v>
      </c>
      <c r="C230" s="706" t="s">
        <v>716</v>
      </c>
      <c r="D230" s="707" t="s">
        <v>726</v>
      </c>
      <c r="E230" s="88">
        <v>137836</v>
      </c>
      <c r="F230" s="88">
        <v>6995</v>
      </c>
      <c r="G230" s="430">
        <v>0.3</v>
      </c>
      <c r="H230" s="430">
        <v>50.7</v>
      </c>
      <c r="I230" s="88">
        <v>183</v>
      </c>
      <c r="J230" s="430">
        <v>0.4</v>
      </c>
      <c r="K230" s="430">
        <v>1.3</v>
      </c>
      <c r="L230" s="88">
        <v>45</v>
      </c>
      <c r="M230" s="430">
        <v>0.1</v>
      </c>
      <c r="N230" s="430">
        <v>0.3</v>
      </c>
      <c r="O230" s="88" t="s">
        <v>2942</v>
      </c>
      <c r="P230" s="507" t="s">
        <v>2942</v>
      </c>
      <c r="Q230" s="507" t="s">
        <v>2942</v>
      </c>
      <c r="R230" s="88" t="s">
        <v>2942</v>
      </c>
      <c r="S230" s="507" t="s">
        <v>2942</v>
      </c>
      <c r="T230" s="507" t="s">
        <v>2942</v>
      </c>
      <c r="U230" s="88">
        <v>128</v>
      </c>
      <c r="V230" s="507">
        <v>0.1</v>
      </c>
      <c r="W230" s="507">
        <v>0.9</v>
      </c>
    </row>
    <row r="231" spans="1:23" ht="15" customHeight="1">
      <c r="A231" s="708" t="s">
        <v>727</v>
      </c>
      <c r="B231" s="706" t="s">
        <v>684</v>
      </c>
      <c r="C231" s="706" t="s">
        <v>716</v>
      </c>
      <c r="D231" s="707" t="s">
        <v>728</v>
      </c>
      <c r="E231" s="88">
        <v>157675</v>
      </c>
      <c r="F231" s="88">
        <v>6732</v>
      </c>
      <c r="G231" s="430">
        <v>0.3</v>
      </c>
      <c r="H231" s="430">
        <v>42.7</v>
      </c>
      <c r="I231" s="88">
        <v>174</v>
      </c>
      <c r="J231" s="430">
        <v>0.4</v>
      </c>
      <c r="K231" s="430">
        <v>1.1000000000000001</v>
      </c>
      <c r="L231" s="88">
        <v>454</v>
      </c>
      <c r="M231" s="430">
        <v>0.8</v>
      </c>
      <c r="N231" s="430">
        <v>2.9</v>
      </c>
      <c r="O231" s="88">
        <v>40</v>
      </c>
      <c r="P231" s="507">
        <v>0.3</v>
      </c>
      <c r="Q231" s="507">
        <v>0.3</v>
      </c>
      <c r="R231" s="88">
        <v>11</v>
      </c>
      <c r="S231" s="507">
        <v>0</v>
      </c>
      <c r="T231" s="507">
        <v>0.1</v>
      </c>
      <c r="U231" s="88">
        <v>255</v>
      </c>
      <c r="V231" s="507">
        <v>0.3</v>
      </c>
      <c r="W231" s="507">
        <v>1.6</v>
      </c>
    </row>
    <row r="232" spans="1:23" ht="15" customHeight="1">
      <c r="A232" s="708" t="s">
        <v>729</v>
      </c>
      <c r="B232" s="706" t="s">
        <v>684</v>
      </c>
      <c r="C232" s="706" t="s">
        <v>716</v>
      </c>
      <c r="D232" s="707" t="s">
        <v>730</v>
      </c>
      <c r="E232" s="88">
        <v>139091</v>
      </c>
      <c r="F232" s="88">
        <v>10567</v>
      </c>
      <c r="G232" s="430">
        <v>0.4</v>
      </c>
      <c r="H232" s="430">
        <v>76</v>
      </c>
      <c r="I232" s="88">
        <v>152</v>
      </c>
      <c r="J232" s="430">
        <v>0.4</v>
      </c>
      <c r="K232" s="430">
        <v>1.1000000000000001</v>
      </c>
      <c r="L232" s="88">
        <v>304</v>
      </c>
      <c r="M232" s="430">
        <v>0.5</v>
      </c>
      <c r="N232" s="430">
        <v>2.2000000000000002</v>
      </c>
      <c r="O232" s="88" t="s">
        <v>2942</v>
      </c>
      <c r="P232" s="507" t="s">
        <v>2942</v>
      </c>
      <c r="Q232" s="507" t="s">
        <v>2942</v>
      </c>
      <c r="R232" s="88">
        <v>12</v>
      </c>
      <c r="S232" s="507">
        <v>0</v>
      </c>
      <c r="T232" s="507">
        <v>0.1</v>
      </c>
      <c r="U232" s="88">
        <v>263</v>
      </c>
      <c r="V232" s="507">
        <v>0.3</v>
      </c>
      <c r="W232" s="507">
        <v>1.9</v>
      </c>
    </row>
    <row r="233" spans="1:23" ht="15" customHeight="1">
      <c r="A233" s="708" t="s">
        <v>731</v>
      </c>
      <c r="B233" s="706" t="s">
        <v>684</v>
      </c>
      <c r="C233" s="706" t="s">
        <v>716</v>
      </c>
      <c r="D233" s="707" t="s">
        <v>732</v>
      </c>
      <c r="E233" s="88">
        <v>121783</v>
      </c>
      <c r="F233" s="88">
        <v>9512</v>
      </c>
      <c r="G233" s="430">
        <v>0.4</v>
      </c>
      <c r="H233" s="430">
        <v>78.099999999999994</v>
      </c>
      <c r="I233" s="88">
        <v>162</v>
      </c>
      <c r="J233" s="430">
        <v>0.4</v>
      </c>
      <c r="K233" s="430">
        <v>1.3</v>
      </c>
      <c r="L233" s="88">
        <v>165</v>
      </c>
      <c r="M233" s="430">
        <v>0.3</v>
      </c>
      <c r="N233" s="430">
        <v>1.4</v>
      </c>
      <c r="O233" s="88">
        <v>18</v>
      </c>
      <c r="P233" s="507">
        <v>0.1</v>
      </c>
      <c r="Q233" s="507">
        <v>0.1</v>
      </c>
      <c r="R233" s="88">
        <v>96</v>
      </c>
      <c r="S233" s="507">
        <v>0.2</v>
      </c>
      <c r="T233" s="507">
        <v>0.8</v>
      </c>
      <c r="U233" s="88">
        <v>147</v>
      </c>
      <c r="V233" s="507">
        <v>0.2</v>
      </c>
      <c r="W233" s="507">
        <v>1.2</v>
      </c>
    </row>
    <row r="234" spans="1:23" ht="15" customHeight="1">
      <c r="A234" s="708" t="s">
        <v>733</v>
      </c>
      <c r="B234" s="706" t="s">
        <v>684</v>
      </c>
      <c r="C234" s="706" t="s">
        <v>716</v>
      </c>
      <c r="D234" s="707" t="s">
        <v>734</v>
      </c>
      <c r="E234" s="88">
        <v>120523</v>
      </c>
      <c r="F234" s="88">
        <v>4929</v>
      </c>
      <c r="G234" s="430">
        <v>0.2</v>
      </c>
      <c r="H234" s="430">
        <v>40.9</v>
      </c>
      <c r="I234" s="88">
        <v>92</v>
      </c>
      <c r="J234" s="430">
        <v>0.2</v>
      </c>
      <c r="K234" s="430">
        <v>0.8</v>
      </c>
      <c r="L234" s="88">
        <v>297</v>
      </c>
      <c r="M234" s="430">
        <v>0.5</v>
      </c>
      <c r="N234" s="430">
        <v>2.5</v>
      </c>
      <c r="O234" s="88" t="s">
        <v>2942</v>
      </c>
      <c r="P234" s="507" t="s">
        <v>2942</v>
      </c>
      <c r="Q234" s="507" t="s">
        <v>2942</v>
      </c>
      <c r="R234" s="88">
        <v>393</v>
      </c>
      <c r="S234" s="507">
        <v>0.7</v>
      </c>
      <c r="T234" s="507">
        <v>3.3</v>
      </c>
      <c r="U234" s="88">
        <v>153</v>
      </c>
      <c r="V234" s="507">
        <v>0.2</v>
      </c>
      <c r="W234" s="507">
        <v>1.3</v>
      </c>
    </row>
    <row r="235" spans="1:23" ht="15" customHeight="1">
      <c r="A235" s="708" t="s">
        <v>735</v>
      </c>
      <c r="B235" s="706" t="s">
        <v>684</v>
      </c>
      <c r="C235" s="706" t="s">
        <v>716</v>
      </c>
      <c r="D235" s="707" t="s">
        <v>736</v>
      </c>
      <c r="E235" s="88">
        <v>92654</v>
      </c>
      <c r="F235" s="88">
        <v>4449</v>
      </c>
      <c r="G235" s="430">
        <v>0.2</v>
      </c>
      <c r="H235" s="430">
        <v>48</v>
      </c>
      <c r="I235" s="88">
        <v>235</v>
      </c>
      <c r="J235" s="430">
        <v>0.5</v>
      </c>
      <c r="K235" s="430">
        <v>2.5</v>
      </c>
      <c r="L235" s="88">
        <v>195</v>
      </c>
      <c r="M235" s="430">
        <v>0.3</v>
      </c>
      <c r="N235" s="430">
        <v>2.1</v>
      </c>
      <c r="O235" s="88">
        <v>15</v>
      </c>
      <c r="P235" s="507">
        <v>0.1</v>
      </c>
      <c r="Q235" s="507">
        <v>0.2</v>
      </c>
      <c r="R235" s="88">
        <v>125</v>
      </c>
      <c r="S235" s="507">
        <v>0.2</v>
      </c>
      <c r="T235" s="507">
        <v>1.3</v>
      </c>
      <c r="U235" s="88">
        <v>131</v>
      </c>
      <c r="V235" s="507">
        <v>0.1</v>
      </c>
      <c r="W235" s="507">
        <v>1.4</v>
      </c>
    </row>
    <row r="236" spans="1:23" ht="15" customHeight="1">
      <c r="A236" s="708" t="s">
        <v>737</v>
      </c>
      <c r="B236" s="706" t="s">
        <v>684</v>
      </c>
      <c r="C236" s="706" t="s">
        <v>716</v>
      </c>
      <c r="D236" s="707" t="s">
        <v>738</v>
      </c>
      <c r="E236" s="88">
        <v>104019</v>
      </c>
      <c r="F236" s="88">
        <v>5231</v>
      </c>
      <c r="G236" s="430">
        <v>0.2</v>
      </c>
      <c r="H236" s="430">
        <v>50.3</v>
      </c>
      <c r="I236" s="88">
        <v>242</v>
      </c>
      <c r="J236" s="430">
        <v>0.6</v>
      </c>
      <c r="K236" s="430">
        <v>2.2999999999999998</v>
      </c>
      <c r="L236" s="88">
        <v>163</v>
      </c>
      <c r="M236" s="430">
        <v>0.3</v>
      </c>
      <c r="N236" s="430">
        <v>1.6</v>
      </c>
      <c r="O236" s="88">
        <v>10</v>
      </c>
      <c r="P236" s="507">
        <v>0.1</v>
      </c>
      <c r="Q236" s="507">
        <v>0.1</v>
      </c>
      <c r="R236" s="88" t="s">
        <v>2942</v>
      </c>
      <c r="S236" s="507" t="s">
        <v>2942</v>
      </c>
      <c r="T236" s="507" t="s">
        <v>2942</v>
      </c>
      <c r="U236" s="88">
        <v>414</v>
      </c>
      <c r="V236" s="507">
        <v>0.4</v>
      </c>
      <c r="W236" s="507">
        <v>4</v>
      </c>
    </row>
    <row r="237" spans="1:23" ht="15" customHeight="1">
      <c r="A237" s="708" t="s">
        <v>739</v>
      </c>
      <c r="B237" s="706" t="s">
        <v>684</v>
      </c>
      <c r="C237" s="706" t="s">
        <v>716</v>
      </c>
      <c r="D237" s="707" t="s">
        <v>740</v>
      </c>
      <c r="E237" s="88">
        <v>115675</v>
      </c>
      <c r="F237" s="88">
        <v>7353</v>
      </c>
      <c r="G237" s="430">
        <v>0.3</v>
      </c>
      <c r="H237" s="430">
        <v>63.6</v>
      </c>
      <c r="I237" s="88">
        <v>191</v>
      </c>
      <c r="J237" s="430">
        <v>0.4</v>
      </c>
      <c r="K237" s="430">
        <v>1.7</v>
      </c>
      <c r="L237" s="88">
        <v>910</v>
      </c>
      <c r="M237" s="430">
        <v>1.6</v>
      </c>
      <c r="N237" s="430">
        <v>7.9</v>
      </c>
      <c r="O237" s="88">
        <v>60</v>
      </c>
      <c r="P237" s="507">
        <v>0.4</v>
      </c>
      <c r="Q237" s="507">
        <v>0.5</v>
      </c>
      <c r="R237" s="88">
        <v>155</v>
      </c>
      <c r="S237" s="507">
        <v>0.3</v>
      </c>
      <c r="T237" s="507">
        <v>1.3</v>
      </c>
      <c r="U237" s="88">
        <v>400</v>
      </c>
      <c r="V237" s="507">
        <v>0.4</v>
      </c>
      <c r="W237" s="507">
        <v>3.5</v>
      </c>
    </row>
    <row r="238" spans="1:23" ht="15" customHeight="1">
      <c r="A238" s="708" t="s">
        <v>741</v>
      </c>
      <c r="B238" s="706" t="s">
        <v>684</v>
      </c>
      <c r="C238" s="706" t="s">
        <v>716</v>
      </c>
      <c r="D238" s="707" t="s">
        <v>742</v>
      </c>
      <c r="E238" s="88">
        <v>107789</v>
      </c>
      <c r="F238" s="88">
        <v>6254</v>
      </c>
      <c r="G238" s="430">
        <v>0.2</v>
      </c>
      <c r="H238" s="430">
        <v>58</v>
      </c>
      <c r="I238" s="88">
        <v>131</v>
      </c>
      <c r="J238" s="430">
        <v>0.3</v>
      </c>
      <c r="K238" s="430">
        <v>1.2</v>
      </c>
      <c r="L238" s="88">
        <v>252</v>
      </c>
      <c r="M238" s="430">
        <v>0.4</v>
      </c>
      <c r="N238" s="430">
        <v>2.2999999999999998</v>
      </c>
      <c r="O238" s="88" t="s">
        <v>2942</v>
      </c>
      <c r="P238" s="507" t="s">
        <v>2942</v>
      </c>
      <c r="Q238" s="507" t="s">
        <v>2942</v>
      </c>
      <c r="R238" s="88">
        <v>209</v>
      </c>
      <c r="S238" s="507">
        <v>0.4</v>
      </c>
      <c r="T238" s="507">
        <v>1.9</v>
      </c>
      <c r="U238" s="88">
        <v>165</v>
      </c>
      <c r="V238" s="507">
        <v>0.2</v>
      </c>
      <c r="W238" s="507">
        <v>1.5</v>
      </c>
    </row>
    <row r="239" spans="1:23" ht="15" customHeight="1">
      <c r="A239" s="708" t="s">
        <v>743</v>
      </c>
      <c r="B239" s="706" t="s">
        <v>684</v>
      </c>
      <c r="C239" s="706" t="s">
        <v>716</v>
      </c>
      <c r="D239" s="707" t="s">
        <v>744</v>
      </c>
      <c r="E239" s="88">
        <v>68033</v>
      </c>
      <c r="F239" s="88">
        <v>2827</v>
      </c>
      <c r="G239" s="430">
        <v>0.1</v>
      </c>
      <c r="H239" s="430">
        <v>41.6</v>
      </c>
      <c r="I239" s="88">
        <v>88</v>
      </c>
      <c r="J239" s="430">
        <v>0.2</v>
      </c>
      <c r="K239" s="430">
        <v>1.3</v>
      </c>
      <c r="L239" s="88" t="s">
        <v>2942</v>
      </c>
      <c r="M239" s="430" t="s">
        <v>2942</v>
      </c>
      <c r="N239" s="430" t="s">
        <v>2942</v>
      </c>
      <c r="O239" s="88" t="s">
        <v>2942</v>
      </c>
      <c r="P239" s="507" t="s">
        <v>2942</v>
      </c>
      <c r="Q239" s="507" t="s">
        <v>2942</v>
      </c>
      <c r="R239" s="88">
        <v>0</v>
      </c>
      <c r="S239" s="507">
        <v>0</v>
      </c>
      <c r="T239" s="507">
        <v>0</v>
      </c>
      <c r="U239" s="88">
        <v>50</v>
      </c>
      <c r="V239" s="507">
        <v>0.1</v>
      </c>
      <c r="W239" s="507">
        <v>0.7</v>
      </c>
    </row>
    <row r="240" spans="1:23" ht="15" customHeight="1">
      <c r="A240" s="708" t="s">
        <v>745</v>
      </c>
      <c r="B240" s="706" t="s">
        <v>684</v>
      </c>
      <c r="C240" s="706" t="s">
        <v>716</v>
      </c>
      <c r="D240" s="707" t="s">
        <v>746</v>
      </c>
      <c r="E240" s="88">
        <v>83381</v>
      </c>
      <c r="F240" s="88">
        <v>2824</v>
      </c>
      <c r="G240" s="430">
        <v>0.1</v>
      </c>
      <c r="H240" s="430">
        <v>33.9</v>
      </c>
      <c r="I240" s="88">
        <v>81</v>
      </c>
      <c r="J240" s="430">
        <v>0.2</v>
      </c>
      <c r="K240" s="430">
        <v>1</v>
      </c>
      <c r="L240" s="88" t="s">
        <v>2942</v>
      </c>
      <c r="M240" s="430" t="s">
        <v>2942</v>
      </c>
      <c r="N240" s="430" t="s">
        <v>2942</v>
      </c>
      <c r="O240" s="88" t="s">
        <v>2942</v>
      </c>
      <c r="P240" s="507" t="s">
        <v>2942</v>
      </c>
      <c r="Q240" s="507" t="s">
        <v>2942</v>
      </c>
      <c r="R240" s="88">
        <v>60</v>
      </c>
      <c r="S240" s="507">
        <v>0.1</v>
      </c>
      <c r="T240" s="507">
        <v>0.7</v>
      </c>
      <c r="U240" s="88">
        <v>154</v>
      </c>
      <c r="V240" s="507">
        <v>0.2</v>
      </c>
      <c r="W240" s="507">
        <v>1.8</v>
      </c>
    </row>
    <row r="241" spans="1:23" ht="15" customHeight="1">
      <c r="A241" s="708" t="s">
        <v>747</v>
      </c>
      <c r="B241" s="706" t="s">
        <v>684</v>
      </c>
      <c r="C241" s="706" t="s">
        <v>716</v>
      </c>
      <c r="D241" s="707" t="s">
        <v>748</v>
      </c>
      <c r="E241" s="88">
        <v>107210</v>
      </c>
      <c r="F241" s="88">
        <v>9065</v>
      </c>
      <c r="G241" s="430">
        <v>0.4</v>
      </c>
      <c r="H241" s="430">
        <v>84.6</v>
      </c>
      <c r="I241" s="88">
        <v>334</v>
      </c>
      <c r="J241" s="430">
        <v>0.8</v>
      </c>
      <c r="K241" s="430">
        <v>3.1</v>
      </c>
      <c r="L241" s="88" t="s">
        <v>2942</v>
      </c>
      <c r="M241" s="430" t="s">
        <v>2942</v>
      </c>
      <c r="N241" s="430" t="s">
        <v>2942</v>
      </c>
      <c r="O241" s="88" t="s">
        <v>2942</v>
      </c>
      <c r="P241" s="507" t="s">
        <v>2942</v>
      </c>
      <c r="Q241" s="507" t="s">
        <v>2942</v>
      </c>
      <c r="R241" s="88" t="s">
        <v>2942</v>
      </c>
      <c r="S241" s="507" t="s">
        <v>2942</v>
      </c>
      <c r="T241" s="507" t="s">
        <v>2942</v>
      </c>
      <c r="U241" s="88">
        <v>415</v>
      </c>
      <c r="V241" s="507">
        <v>0.4</v>
      </c>
      <c r="W241" s="507">
        <v>3.9</v>
      </c>
    </row>
    <row r="242" spans="1:23" ht="15" customHeight="1">
      <c r="A242" s="708" t="s">
        <v>749</v>
      </c>
      <c r="B242" s="706" t="s">
        <v>684</v>
      </c>
      <c r="C242" s="706" t="s">
        <v>716</v>
      </c>
      <c r="D242" s="707" t="s">
        <v>750</v>
      </c>
      <c r="E242" s="88">
        <v>82323</v>
      </c>
      <c r="F242" s="88">
        <v>1464</v>
      </c>
      <c r="G242" s="430">
        <v>0.1</v>
      </c>
      <c r="H242" s="430">
        <v>17.8</v>
      </c>
      <c r="I242" s="88">
        <v>73</v>
      </c>
      <c r="J242" s="430">
        <v>0.2</v>
      </c>
      <c r="K242" s="430">
        <v>0.9</v>
      </c>
      <c r="L242" s="88">
        <v>190</v>
      </c>
      <c r="M242" s="430">
        <v>0.3</v>
      </c>
      <c r="N242" s="430">
        <v>2.2999999999999998</v>
      </c>
      <c r="O242" s="88" t="s">
        <v>2942</v>
      </c>
      <c r="P242" s="507" t="s">
        <v>2942</v>
      </c>
      <c r="Q242" s="507" t="s">
        <v>2942</v>
      </c>
      <c r="R242" s="88" t="s">
        <v>2943</v>
      </c>
      <c r="S242" s="507" t="s">
        <v>2943</v>
      </c>
      <c r="T242" s="507" t="s">
        <v>2943</v>
      </c>
      <c r="U242" s="88">
        <v>32</v>
      </c>
      <c r="V242" s="507">
        <v>0</v>
      </c>
      <c r="W242" s="507">
        <v>0.4</v>
      </c>
    </row>
    <row r="243" spans="1:23" ht="15" customHeight="1">
      <c r="A243" s="708" t="s">
        <v>751</v>
      </c>
      <c r="B243" s="706" t="s">
        <v>684</v>
      </c>
      <c r="C243" s="706" t="s">
        <v>716</v>
      </c>
      <c r="D243" s="707" t="s">
        <v>752</v>
      </c>
      <c r="E243" s="88">
        <v>84524</v>
      </c>
      <c r="F243" s="88">
        <v>3182</v>
      </c>
      <c r="G243" s="430">
        <v>0.1</v>
      </c>
      <c r="H243" s="430">
        <v>37.6</v>
      </c>
      <c r="I243" s="88">
        <v>74</v>
      </c>
      <c r="J243" s="430">
        <v>0.2</v>
      </c>
      <c r="K243" s="430">
        <v>0.9</v>
      </c>
      <c r="L243" s="88">
        <v>64</v>
      </c>
      <c r="M243" s="430">
        <v>0.1</v>
      </c>
      <c r="N243" s="430">
        <v>0.8</v>
      </c>
      <c r="O243" s="88" t="s">
        <v>2942</v>
      </c>
      <c r="P243" s="507" t="s">
        <v>2942</v>
      </c>
      <c r="Q243" s="507" t="s">
        <v>2942</v>
      </c>
      <c r="R243" s="88" t="s">
        <v>2942</v>
      </c>
      <c r="S243" s="507" t="s">
        <v>2942</v>
      </c>
      <c r="T243" s="507" t="s">
        <v>2942</v>
      </c>
      <c r="U243" s="88">
        <v>51</v>
      </c>
      <c r="V243" s="507">
        <v>0.1</v>
      </c>
      <c r="W243" s="507">
        <v>0.6</v>
      </c>
    </row>
    <row r="244" spans="1:23" ht="15" customHeight="1">
      <c r="A244" s="708" t="s">
        <v>753</v>
      </c>
      <c r="B244" s="706" t="s">
        <v>684</v>
      </c>
      <c r="C244" s="706" t="s">
        <v>716</v>
      </c>
      <c r="D244" s="707" t="s">
        <v>754</v>
      </c>
      <c r="E244" s="88">
        <v>105590</v>
      </c>
      <c r="F244" s="88">
        <v>7179</v>
      </c>
      <c r="G244" s="430">
        <v>0.3</v>
      </c>
      <c r="H244" s="430">
        <v>68</v>
      </c>
      <c r="I244" s="88">
        <v>179</v>
      </c>
      <c r="J244" s="430">
        <v>0.4</v>
      </c>
      <c r="K244" s="430">
        <v>1.7</v>
      </c>
      <c r="L244" s="88">
        <v>258</v>
      </c>
      <c r="M244" s="430">
        <v>0.4</v>
      </c>
      <c r="N244" s="430">
        <v>2.4</v>
      </c>
      <c r="O244" s="88" t="s">
        <v>2942</v>
      </c>
      <c r="P244" s="507" t="s">
        <v>2942</v>
      </c>
      <c r="Q244" s="507" t="s">
        <v>2942</v>
      </c>
      <c r="R244" s="88" t="s">
        <v>2942</v>
      </c>
      <c r="S244" s="507" t="s">
        <v>2942</v>
      </c>
      <c r="T244" s="507" t="s">
        <v>2942</v>
      </c>
      <c r="U244" s="88">
        <v>136</v>
      </c>
      <c r="V244" s="507">
        <v>0.1</v>
      </c>
      <c r="W244" s="507">
        <v>1.3</v>
      </c>
    </row>
    <row r="245" spans="1:23" ht="24.75" customHeight="1">
      <c r="A245" s="704" t="s">
        <v>755</v>
      </c>
      <c r="B245" s="705" t="s">
        <v>756</v>
      </c>
      <c r="C245" s="706"/>
      <c r="D245" s="707"/>
      <c r="E245" s="86">
        <v>3980180</v>
      </c>
      <c r="F245" s="86">
        <v>223054</v>
      </c>
      <c r="G245" s="142">
        <v>8.6</v>
      </c>
      <c r="H245" s="142">
        <v>56</v>
      </c>
      <c r="I245" s="86">
        <v>5924</v>
      </c>
      <c r="J245" s="142">
        <v>13.7</v>
      </c>
      <c r="K245" s="142">
        <v>1.5</v>
      </c>
      <c r="L245" s="86">
        <v>8339</v>
      </c>
      <c r="M245" s="142">
        <v>14.2</v>
      </c>
      <c r="N245" s="142">
        <v>2.1</v>
      </c>
      <c r="O245" s="86">
        <v>2982</v>
      </c>
      <c r="P245" s="506">
        <v>18.8</v>
      </c>
      <c r="Q245" s="506">
        <v>0.7</v>
      </c>
      <c r="R245" s="86">
        <v>4743</v>
      </c>
      <c r="S245" s="506">
        <v>8.3000000000000007</v>
      </c>
      <c r="T245" s="506">
        <v>1.2</v>
      </c>
      <c r="U245" s="86">
        <v>8728</v>
      </c>
      <c r="V245" s="506">
        <v>9.4</v>
      </c>
      <c r="W245" s="506">
        <v>2.2000000000000002</v>
      </c>
    </row>
    <row r="246" spans="1:23" ht="24.75" customHeight="1">
      <c r="A246" s="704" t="s">
        <v>757</v>
      </c>
      <c r="B246" s="706" t="s">
        <v>756</v>
      </c>
      <c r="C246" s="705" t="s">
        <v>758</v>
      </c>
      <c r="D246" s="707"/>
      <c r="E246" s="88">
        <v>53113</v>
      </c>
      <c r="F246" s="88">
        <v>4591</v>
      </c>
      <c r="G246" s="430">
        <v>0.2</v>
      </c>
      <c r="H246" s="430">
        <v>86.4</v>
      </c>
      <c r="I246" s="88">
        <v>79</v>
      </c>
      <c r="J246" s="430">
        <v>0.2</v>
      </c>
      <c r="K246" s="430">
        <v>1.5</v>
      </c>
      <c r="L246" s="88" t="s">
        <v>2942</v>
      </c>
      <c r="M246" s="430" t="s">
        <v>2942</v>
      </c>
      <c r="N246" s="430" t="s">
        <v>2942</v>
      </c>
      <c r="O246" s="88" t="s">
        <v>2942</v>
      </c>
      <c r="P246" s="507" t="s">
        <v>2942</v>
      </c>
      <c r="Q246" s="507" t="s">
        <v>2942</v>
      </c>
      <c r="R246" s="88" t="s">
        <v>2942</v>
      </c>
      <c r="S246" s="507" t="s">
        <v>2942</v>
      </c>
      <c r="T246" s="507" t="s">
        <v>2942</v>
      </c>
      <c r="U246" s="88">
        <v>206</v>
      </c>
      <c r="V246" s="507">
        <v>0.2</v>
      </c>
      <c r="W246" s="507">
        <v>3.9</v>
      </c>
    </row>
    <row r="247" spans="1:23" ht="15.75" customHeight="1">
      <c r="A247" s="704" t="s">
        <v>759</v>
      </c>
      <c r="B247" s="706" t="s">
        <v>756</v>
      </c>
      <c r="C247" s="705" t="s">
        <v>760</v>
      </c>
      <c r="D247" s="707"/>
      <c r="E247" s="88">
        <v>124543</v>
      </c>
      <c r="F247" s="88">
        <v>6407</v>
      </c>
      <c r="G247" s="430">
        <v>0.2</v>
      </c>
      <c r="H247" s="430">
        <v>51.4</v>
      </c>
      <c r="I247" s="88">
        <v>115</v>
      </c>
      <c r="J247" s="430">
        <v>0.3</v>
      </c>
      <c r="K247" s="430">
        <v>0.9</v>
      </c>
      <c r="L247" s="88">
        <v>16</v>
      </c>
      <c r="M247" s="430">
        <v>0</v>
      </c>
      <c r="N247" s="430">
        <v>0.1</v>
      </c>
      <c r="O247" s="88" t="s">
        <v>2942</v>
      </c>
      <c r="P247" s="507" t="s">
        <v>2942</v>
      </c>
      <c r="Q247" s="507" t="s">
        <v>2942</v>
      </c>
      <c r="R247" s="88">
        <v>12</v>
      </c>
      <c r="S247" s="507">
        <v>0</v>
      </c>
      <c r="T247" s="507">
        <v>0.1</v>
      </c>
      <c r="U247" s="88">
        <v>308</v>
      </c>
      <c r="V247" s="507">
        <v>0.3</v>
      </c>
      <c r="W247" s="507">
        <v>2.5</v>
      </c>
    </row>
    <row r="248" spans="1:23" ht="15.75" customHeight="1">
      <c r="A248" s="704" t="s">
        <v>761</v>
      </c>
      <c r="B248" s="706" t="s">
        <v>756</v>
      </c>
      <c r="C248" s="705" t="s">
        <v>762</v>
      </c>
      <c r="D248" s="707"/>
      <c r="E248" s="88">
        <v>230331</v>
      </c>
      <c r="F248" s="88">
        <v>11178</v>
      </c>
      <c r="G248" s="430">
        <v>0.4</v>
      </c>
      <c r="H248" s="430">
        <v>48.5</v>
      </c>
      <c r="I248" s="88">
        <v>358</v>
      </c>
      <c r="J248" s="430">
        <v>0.8</v>
      </c>
      <c r="K248" s="430">
        <v>1.6</v>
      </c>
      <c r="L248" s="88">
        <v>298</v>
      </c>
      <c r="M248" s="430">
        <v>0.5</v>
      </c>
      <c r="N248" s="430">
        <v>1.3</v>
      </c>
      <c r="O248" s="88">
        <v>69</v>
      </c>
      <c r="P248" s="507">
        <v>0.4</v>
      </c>
      <c r="Q248" s="507">
        <v>0.3</v>
      </c>
      <c r="R248" s="88" t="s">
        <v>2943</v>
      </c>
      <c r="S248" s="507" t="s">
        <v>2943</v>
      </c>
      <c r="T248" s="507" t="s">
        <v>2943</v>
      </c>
      <c r="U248" s="88">
        <v>562</v>
      </c>
      <c r="V248" s="507">
        <v>0.6</v>
      </c>
      <c r="W248" s="507">
        <v>2.4</v>
      </c>
    </row>
    <row r="249" spans="1:23" ht="15.75" customHeight="1">
      <c r="A249" s="704" t="s">
        <v>763</v>
      </c>
      <c r="B249" s="706" t="s">
        <v>756</v>
      </c>
      <c r="C249" s="705" t="s">
        <v>764</v>
      </c>
      <c r="D249" s="707"/>
      <c r="E249" s="88">
        <v>66733</v>
      </c>
      <c r="F249" s="88">
        <v>4632</v>
      </c>
      <c r="G249" s="430">
        <v>0.2</v>
      </c>
      <c r="H249" s="430">
        <v>69.400000000000006</v>
      </c>
      <c r="I249" s="88">
        <v>22</v>
      </c>
      <c r="J249" s="430">
        <v>0.1</v>
      </c>
      <c r="K249" s="430">
        <v>0.3</v>
      </c>
      <c r="L249" s="88">
        <v>215</v>
      </c>
      <c r="M249" s="430">
        <v>0.4</v>
      </c>
      <c r="N249" s="430">
        <v>3.2</v>
      </c>
      <c r="O249" s="88">
        <v>183</v>
      </c>
      <c r="P249" s="507">
        <v>1.2</v>
      </c>
      <c r="Q249" s="507">
        <v>2.7</v>
      </c>
      <c r="R249" s="88">
        <v>20</v>
      </c>
      <c r="S249" s="507">
        <v>0</v>
      </c>
      <c r="T249" s="507">
        <v>0.3</v>
      </c>
      <c r="U249" s="88">
        <v>96</v>
      </c>
      <c r="V249" s="507">
        <v>0.1</v>
      </c>
      <c r="W249" s="507">
        <v>1.4</v>
      </c>
    </row>
    <row r="250" spans="1:23" ht="15.75" customHeight="1">
      <c r="A250" s="704" t="s">
        <v>765</v>
      </c>
      <c r="B250" s="706" t="s">
        <v>756</v>
      </c>
      <c r="C250" s="705" t="s">
        <v>766</v>
      </c>
      <c r="D250" s="707"/>
      <c r="E250" s="88">
        <v>114804</v>
      </c>
      <c r="F250" s="88">
        <v>7693</v>
      </c>
      <c r="G250" s="430">
        <v>0.3</v>
      </c>
      <c r="H250" s="430">
        <v>67</v>
      </c>
      <c r="I250" s="88">
        <v>172</v>
      </c>
      <c r="J250" s="430">
        <v>0.4</v>
      </c>
      <c r="K250" s="430">
        <v>1.5</v>
      </c>
      <c r="L250" s="88">
        <v>83</v>
      </c>
      <c r="M250" s="430">
        <v>0.1</v>
      </c>
      <c r="N250" s="430">
        <v>0.7</v>
      </c>
      <c r="O250" s="88">
        <v>82</v>
      </c>
      <c r="P250" s="507">
        <v>0.5</v>
      </c>
      <c r="Q250" s="507">
        <v>0.7</v>
      </c>
      <c r="R250" s="88">
        <v>93</v>
      </c>
      <c r="S250" s="507">
        <v>0.2</v>
      </c>
      <c r="T250" s="507">
        <v>0.8</v>
      </c>
      <c r="U250" s="88">
        <v>396</v>
      </c>
      <c r="V250" s="507">
        <v>0.4</v>
      </c>
      <c r="W250" s="507">
        <v>3.4</v>
      </c>
    </row>
    <row r="251" spans="1:23" ht="15.75" customHeight="1">
      <c r="A251" s="704" t="s">
        <v>767</v>
      </c>
      <c r="B251" s="706" t="s">
        <v>756</v>
      </c>
      <c r="C251" s="705" t="s">
        <v>768</v>
      </c>
      <c r="D251" s="707"/>
      <c r="E251" s="88">
        <v>120658</v>
      </c>
      <c r="F251" s="88">
        <v>7826</v>
      </c>
      <c r="G251" s="430">
        <v>0.3</v>
      </c>
      <c r="H251" s="430">
        <v>64.900000000000006</v>
      </c>
      <c r="I251" s="88">
        <v>128</v>
      </c>
      <c r="J251" s="430">
        <v>0.3</v>
      </c>
      <c r="K251" s="430">
        <v>1.1000000000000001</v>
      </c>
      <c r="L251" s="88" t="s">
        <v>2942</v>
      </c>
      <c r="M251" s="430" t="s">
        <v>2942</v>
      </c>
      <c r="N251" s="430" t="s">
        <v>2942</v>
      </c>
      <c r="O251" s="88" t="s">
        <v>2942</v>
      </c>
      <c r="P251" s="507" t="s">
        <v>2942</v>
      </c>
      <c r="Q251" s="507" t="s">
        <v>2942</v>
      </c>
      <c r="R251" s="88">
        <v>321</v>
      </c>
      <c r="S251" s="507">
        <v>0.6</v>
      </c>
      <c r="T251" s="507">
        <v>2.7</v>
      </c>
      <c r="U251" s="88">
        <v>249</v>
      </c>
      <c r="V251" s="507">
        <v>0.3</v>
      </c>
      <c r="W251" s="507">
        <v>2.1</v>
      </c>
    </row>
    <row r="252" spans="1:23" ht="15.75" customHeight="1">
      <c r="A252" s="704" t="s">
        <v>769</v>
      </c>
      <c r="B252" s="706" t="s">
        <v>756</v>
      </c>
      <c r="C252" s="705" t="s">
        <v>770</v>
      </c>
      <c r="D252" s="707"/>
      <c r="E252" s="88">
        <v>88567</v>
      </c>
      <c r="F252" s="88">
        <v>10003</v>
      </c>
      <c r="G252" s="430">
        <v>0.4</v>
      </c>
      <c r="H252" s="430">
        <v>112.9</v>
      </c>
      <c r="I252" s="88">
        <v>71</v>
      </c>
      <c r="J252" s="430">
        <v>0.2</v>
      </c>
      <c r="K252" s="430">
        <v>0.8</v>
      </c>
      <c r="L252" s="88">
        <v>660</v>
      </c>
      <c r="M252" s="430">
        <v>1.1000000000000001</v>
      </c>
      <c r="N252" s="430">
        <v>7.5</v>
      </c>
      <c r="O252" s="88">
        <v>39</v>
      </c>
      <c r="P252" s="507">
        <v>0.2</v>
      </c>
      <c r="Q252" s="507">
        <v>0.4</v>
      </c>
      <c r="R252" s="88">
        <v>16</v>
      </c>
      <c r="S252" s="507">
        <v>0</v>
      </c>
      <c r="T252" s="507">
        <v>0.2</v>
      </c>
      <c r="U252" s="88">
        <v>127</v>
      </c>
      <c r="V252" s="507">
        <v>0.1</v>
      </c>
      <c r="W252" s="507">
        <v>1.4</v>
      </c>
    </row>
    <row r="253" spans="1:23" ht="15.75" customHeight="1">
      <c r="A253" s="704" t="s">
        <v>771</v>
      </c>
      <c r="B253" s="706" t="s">
        <v>756</v>
      </c>
      <c r="C253" s="705" t="s">
        <v>772</v>
      </c>
      <c r="D253" s="707"/>
      <c r="E253" s="88">
        <v>69929</v>
      </c>
      <c r="F253" s="88">
        <v>3721</v>
      </c>
      <c r="G253" s="430">
        <v>0.1</v>
      </c>
      <c r="H253" s="430">
        <v>53.2</v>
      </c>
      <c r="I253" s="88">
        <v>139</v>
      </c>
      <c r="J253" s="430">
        <v>0.3</v>
      </c>
      <c r="K253" s="430">
        <v>2</v>
      </c>
      <c r="L253" s="88">
        <v>92</v>
      </c>
      <c r="M253" s="430">
        <v>0.2</v>
      </c>
      <c r="N253" s="430">
        <v>1.3</v>
      </c>
      <c r="O253" s="88" t="s">
        <v>2942</v>
      </c>
      <c r="P253" s="507" t="s">
        <v>2942</v>
      </c>
      <c r="Q253" s="507" t="s">
        <v>2942</v>
      </c>
      <c r="R253" s="88">
        <v>40</v>
      </c>
      <c r="S253" s="507">
        <v>0.1</v>
      </c>
      <c r="T253" s="507">
        <v>0.6</v>
      </c>
      <c r="U253" s="88">
        <v>244</v>
      </c>
      <c r="V253" s="507">
        <v>0.3</v>
      </c>
      <c r="W253" s="507">
        <v>3.5</v>
      </c>
    </row>
    <row r="254" spans="1:23" ht="15.75" customHeight="1">
      <c r="A254" s="704" t="s">
        <v>773</v>
      </c>
      <c r="B254" s="706" t="s">
        <v>756</v>
      </c>
      <c r="C254" s="705" t="s">
        <v>774</v>
      </c>
      <c r="D254" s="707"/>
      <c r="E254" s="88">
        <v>54170</v>
      </c>
      <c r="F254" s="88">
        <v>5921</v>
      </c>
      <c r="G254" s="430">
        <v>0.2</v>
      </c>
      <c r="H254" s="430">
        <v>109.3</v>
      </c>
      <c r="I254" s="88">
        <v>89</v>
      </c>
      <c r="J254" s="430">
        <v>0.2</v>
      </c>
      <c r="K254" s="430">
        <v>1.6</v>
      </c>
      <c r="L254" s="88">
        <v>85</v>
      </c>
      <c r="M254" s="430">
        <v>0.1</v>
      </c>
      <c r="N254" s="430">
        <v>1.6</v>
      </c>
      <c r="O254" s="88" t="s">
        <v>2942</v>
      </c>
      <c r="P254" s="507" t="s">
        <v>2942</v>
      </c>
      <c r="Q254" s="507" t="s">
        <v>2942</v>
      </c>
      <c r="R254" s="88" t="s">
        <v>2942</v>
      </c>
      <c r="S254" s="507" t="s">
        <v>2942</v>
      </c>
      <c r="T254" s="507" t="s">
        <v>2942</v>
      </c>
      <c r="U254" s="88">
        <v>277</v>
      </c>
      <c r="V254" s="507">
        <v>0.3</v>
      </c>
      <c r="W254" s="507">
        <v>5.0999999999999996</v>
      </c>
    </row>
    <row r="255" spans="1:23" ht="15.75" customHeight="1">
      <c r="A255" s="704" t="s">
        <v>775</v>
      </c>
      <c r="B255" s="706" t="s">
        <v>756</v>
      </c>
      <c r="C255" s="705" t="s">
        <v>776</v>
      </c>
      <c r="D255" s="707"/>
      <c r="E255" s="88">
        <v>107907</v>
      </c>
      <c r="F255" s="88">
        <v>12415</v>
      </c>
      <c r="G255" s="430">
        <v>0.5</v>
      </c>
      <c r="H255" s="430">
        <v>115.1</v>
      </c>
      <c r="I255" s="88">
        <v>140</v>
      </c>
      <c r="J255" s="430">
        <v>0.3</v>
      </c>
      <c r="K255" s="430">
        <v>1.3</v>
      </c>
      <c r="L255" s="88">
        <v>398</v>
      </c>
      <c r="M255" s="430">
        <v>0.7</v>
      </c>
      <c r="N255" s="430">
        <v>3.7</v>
      </c>
      <c r="O255" s="88">
        <v>152</v>
      </c>
      <c r="P255" s="507">
        <v>1</v>
      </c>
      <c r="Q255" s="507">
        <v>1.4</v>
      </c>
      <c r="R255" s="88">
        <v>65</v>
      </c>
      <c r="S255" s="507">
        <v>0.1</v>
      </c>
      <c r="T255" s="507">
        <v>0.6</v>
      </c>
      <c r="U255" s="88">
        <v>507</v>
      </c>
      <c r="V255" s="507">
        <v>0.5</v>
      </c>
      <c r="W255" s="507">
        <v>4.7</v>
      </c>
    </row>
    <row r="256" spans="1:23" ht="15.75" customHeight="1">
      <c r="A256" s="704" t="s">
        <v>777</v>
      </c>
      <c r="B256" s="706" t="s">
        <v>756</v>
      </c>
      <c r="C256" s="705" t="s">
        <v>778</v>
      </c>
      <c r="D256" s="707"/>
      <c r="E256" s="88">
        <v>68348</v>
      </c>
      <c r="F256" s="88">
        <v>3428</v>
      </c>
      <c r="G256" s="430">
        <v>0.1</v>
      </c>
      <c r="H256" s="430">
        <v>50.2</v>
      </c>
      <c r="I256" s="88">
        <v>155</v>
      </c>
      <c r="J256" s="430">
        <v>0.4</v>
      </c>
      <c r="K256" s="430">
        <v>2.2999999999999998</v>
      </c>
      <c r="L256" s="88">
        <v>22</v>
      </c>
      <c r="M256" s="430">
        <v>0</v>
      </c>
      <c r="N256" s="430">
        <v>0.3</v>
      </c>
      <c r="O256" s="88" t="s">
        <v>2942</v>
      </c>
      <c r="P256" s="507" t="s">
        <v>2942</v>
      </c>
      <c r="Q256" s="507" t="s">
        <v>2942</v>
      </c>
      <c r="R256" s="88">
        <v>130</v>
      </c>
      <c r="S256" s="507">
        <v>0.2</v>
      </c>
      <c r="T256" s="507">
        <v>1.9</v>
      </c>
      <c r="U256" s="88">
        <v>276</v>
      </c>
      <c r="V256" s="507">
        <v>0.3</v>
      </c>
      <c r="W256" s="507">
        <v>4</v>
      </c>
    </row>
    <row r="257" spans="1:23" ht="15.75" customHeight="1">
      <c r="A257" s="704" t="s">
        <v>779</v>
      </c>
      <c r="B257" s="706" t="s">
        <v>756</v>
      </c>
      <c r="C257" s="705" t="s">
        <v>780</v>
      </c>
      <c r="D257" s="707"/>
      <c r="E257" s="88">
        <v>62825</v>
      </c>
      <c r="F257" s="88">
        <v>2823</v>
      </c>
      <c r="G257" s="430">
        <v>0.1</v>
      </c>
      <c r="H257" s="430">
        <v>44.9</v>
      </c>
      <c r="I257" s="88">
        <v>120</v>
      </c>
      <c r="J257" s="430">
        <v>0.3</v>
      </c>
      <c r="K257" s="430">
        <v>1.9</v>
      </c>
      <c r="L257" s="88">
        <v>39</v>
      </c>
      <c r="M257" s="430">
        <v>0.1</v>
      </c>
      <c r="N257" s="430">
        <v>0.6</v>
      </c>
      <c r="O257" s="88" t="s">
        <v>2942</v>
      </c>
      <c r="P257" s="507" t="s">
        <v>2942</v>
      </c>
      <c r="Q257" s="507" t="s">
        <v>2942</v>
      </c>
      <c r="R257" s="88">
        <v>0</v>
      </c>
      <c r="S257" s="507">
        <v>0</v>
      </c>
      <c r="T257" s="507">
        <v>0</v>
      </c>
      <c r="U257" s="88">
        <v>95</v>
      </c>
      <c r="V257" s="507">
        <v>0.1</v>
      </c>
      <c r="W257" s="507">
        <v>1.5</v>
      </c>
    </row>
    <row r="258" spans="1:23" ht="15.75" customHeight="1">
      <c r="A258" s="704" t="s">
        <v>781</v>
      </c>
      <c r="B258" s="706" t="s">
        <v>756</v>
      </c>
      <c r="C258" s="705" t="s">
        <v>782</v>
      </c>
      <c r="D258" s="707"/>
      <c r="E258" s="88">
        <v>74384</v>
      </c>
      <c r="F258" s="88">
        <v>4638</v>
      </c>
      <c r="G258" s="430">
        <v>0.2</v>
      </c>
      <c r="H258" s="430">
        <v>62.4</v>
      </c>
      <c r="I258" s="88">
        <v>138</v>
      </c>
      <c r="J258" s="430">
        <v>0.3</v>
      </c>
      <c r="K258" s="430">
        <v>1.9</v>
      </c>
      <c r="L258" s="88">
        <v>38</v>
      </c>
      <c r="M258" s="430">
        <v>0.1</v>
      </c>
      <c r="N258" s="430">
        <v>0.5</v>
      </c>
      <c r="O258" s="88" t="s">
        <v>2942</v>
      </c>
      <c r="P258" s="507" t="s">
        <v>2942</v>
      </c>
      <c r="Q258" s="507" t="s">
        <v>2942</v>
      </c>
      <c r="R258" s="88">
        <v>20</v>
      </c>
      <c r="S258" s="507">
        <v>0</v>
      </c>
      <c r="T258" s="507">
        <v>0.3</v>
      </c>
      <c r="U258" s="88">
        <v>89</v>
      </c>
      <c r="V258" s="507">
        <v>0.1</v>
      </c>
      <c r="W258" s="507">
        <v>1.2</v>
      </c>
    </row>
    <row r="259" spans="1:23" ht="24.75" customHeight="1">
      <c r="A259" s="704" t="s">
        <v>783</v>
      </c>
      <c r="B259" s="706" t="s">
        <v>756</v>
      </c>
      <c r="C259" s="705" t="s">
        <v>784</v>
      </c>
      <c r="D259" s="707"/>
      <c r="E259" s="88">
        <v>249912</v>
      </c>
      <c r="F259" s="88">
        <v>13319</v>
      </c>
      <c r="G259" s="430">
        <v>0.5</v>
      </c>
      <c r="H259" s="430">
        <v>53.3</v>
      </c>
      <c r="I259" s="88">
        <v>457</v>
      </c>
      <c r="J259" s="430">
        <v>1.1000000000000001</v>
      </c>
      <c r="K259" s="430">
        <v>1.8</v>
      </c>
      <c r="L259" s="88">
        <v>364</v>
      </c>
      <c r="M259" s="430">
        <v>0.6</v>
      </c>
      <c r="N259" s="430">
        <v>1.5</v>
      </c>
      <c r="O259" s="88">
        <v>207</v>
      </c>
      <c r="P259" s="507">
        <v>1.3</v>
      </c>
      <c r="Q259" s="507">
        <v>0.8</v>
      </c>
      <c r="R259" s="88">
        <v>317</v>
      </c>
      <c r="S259" s="507">
        <v>0.6</v>
      </c>
      <c r="T259" s="507">
        <v>1.3</v>
      </c>
      <c r="U259" s="88">
        <v>622</v>
      </c>
      <c r="V259" s="507">
        <v>0.7</v>
      </c>
      <c r="W259" s="507">
        <v>2.5</v>
      </c>
    </row>
    <row r="260" spans="1:23" s="6" customFormat="1" ht="15" customHeight="1">
      <c r="A260" s="708" t="s">
        <v>785</v>
      </c>
      <c r="B260" s="706" t="s">
        <v>756</v>
      </c>
      <c r="C260" s="706" t="s">
        <v>784</v>
      </c>
      <c r="D260" s="707" t="s">
        <v>786</v>
      </c>
      <c r="E260" s="88">
        <v>47161</v>
      </c>
      <c r="F260" s="88">
        <v>3036</v>
      </c>
      <c r="G260" s="430">
        <v>0.1</v>
      </c>
      <c r="H260" s="430">
        <v>64.400000000000006</v>
      </c>
      <c r="I260" s="88">
        <v>75</v>
      </c>
      <c r="J260" s="430">
        <v>0.2</v>
      </c>
      <c r="K260" s="430">
        <v>1.6</v>
      </c>
      <c r="L260" s="88">
        <v>54</v>
      </c>
      <c r="M260" s="430">
        <v>0.1</v>
      </c>
      <c r="N260" s="430">
        <v>1.1000000000000001</v>
      </c>
      <c r="O260" s="88">
        <v>8</v>
      </c>
      <c r="P260" s="507">
        <v>0.1</v>
      </c>
      <c r="Q260" s="507">
        <v>0.2</v>
      </c>
      <c r="R260" s="88">
        <v>9</v>
      </c>
      <c r="S260" s="507">
        <v>0</v>
      </c>
      <c r="T260" s="507">
        <v>0.2</v>
      </c>
      <c r="U260" s="88">
        <v>138</v>
      </c>
      <c r="V260" s="507">
        <v>0.1</v>
      </c>
      <c r="W260" s="507">
        <v>2.9</v>
      </c>
    </row>
    <row r="261" spans="1:23" ht="15" customHeight="1">
      <c r="A261" s="708" t="s">
        <v>787</v>
      </c>
      <c r="B261" s="706" t="s">
        <v>756</v>
      </c>
      <c r="C261" s="706" t="s">
        <v>784</v>
      </c>
      <c r="D261" s="707" t="s">
        <v>788</v>
      </c>
      <c r="E261" s="88">
        <v>40957</v>
      </c>
      <c r="F261" s="88">
        <v>2912</v>
      </c>
      <c r="G261" s="430">
        <v>0.1</v>
      </c>
      <c r="H261" s="430">
        <v>71.099999999999994</v>
      </c>
      <c r="I261" s="88">
        <v>53</v>
      </c>
      <c r="J261" s="430">
        <v>0.1</v>
      </c>
      <c r="K261" s="430">
        <v>1.3</v>
      </c>
      <c r="L261" s="88" t="s">
        <v>2942</v>
      </c>
      <c r="M261" s="430" t="s">
        <v>2942</v>
      </c>
      <c r="N261" s="430" t="s">
        <v>2942</v>
      </c>
      <c r="O261" s="88" t="s">
        <v>2942</v>
      </c>
      <c r="P261" s="507" t="s">
        <v>2942</v>
      </c>
      <c r="Q261" s="507" t="s">
        <v>2942</v>
      </c>
      <c r="R261" s="88">
        <v>0</v>
      </c>
      <c r="S261" s="507">
        <v>0</v>
      </c>
      <c r="T261" s="507">
        <v>0</v>
      </c>
      <c r="U261" s="88">
        <v>103</v>
      </c>
      <c r="V261" s="507">
        <v>0.1</v>
      </c>
      <c r="W261" s="507">
        <v>2.5</v>
      </c>
    </row>
    <row r="262" spans="1:23" ht="15" customHeight="1">
      <c r="A262" s="708" t="s">
        <v>789</v>
      </c>
      <c r="B262" s="706" t="s">
        <v>756</v>
      </c>
      <c r="C262" s="706" t="s">
        <v>784</v>
      </c>
      <c r="D262" s="707" t="s">
        <v>790</v>
      </c>
      <c r="E262" s="88">
        <v>45423</v>
      </c>
      <c r="F262" s="88">
        <v>2051</v>
      </c>
      <c r="G262" s="430">
        <v>0.1</v>
      </c>
      <c r="H262" s="430">
        <v>45.2</v>
      </c>
      <c r="I262" s="88">
        <v>86</v>
      </c>
      <c r="J262" s="430">
        <v>0.2</v>
      </c>
      <c r="K262" s="430">
        <v>1.9</v>
      </c>
      <c r="L262" s="88">
        <v>49</v>
      </c>
      <c r="M262" s="430">
        <v>0.1</v>
      </c>
      <c r="N262" s="430">
        <v>1.1000000000000001</v>
      </c>
      <c r="O262" s="88" t="s">
        <v>2942</v>
      </c>
      <c r="P262" s="507" t="s">
        <v>2942</v>
      </c>
      <c r="Q262" s="507" t="s">
        <v>2942</v>
      </c>
      <c r="R262" s="88">
        <v>81</v>
      </c>
      <c r="S262" s="507">
        <v>0.1</v>
      </c>
      <c r="T262" s="507">
        <v>1.8</v>
      </c>
      <c r="U262" s="88">
        <v>96</v>
      </c>
      <c r="V262" s="507">
        <v>0.1</v>
      </c>
      <c r="W262" s="507">
        <v>2.1</v>
      </c>
    </row>
    <row r="263" spans="1:23" ht="15" customHeight="1">
      <c r="A263" s="708" t="s">
        <v>791</v>
      </c>
      <c r="B263" s="706" t="s">
        <v>756</v>
      </c>
      <c r="C263" s="706" t="s">
        <v>784</v>
      </c>
      <c r="D263" s="707" t="s">
        <v>792</v>
      </c>
      <c r="E263" s="88">
        <v>44045</v>
      </c>
      <c r="F263" s="88">
        <v>2236</v>
      </c>
      <c r="G263" s="430">
        <v>0.1</v>
      </c>
      <c r="H263" s="430">
        <v>50.8</v>
      </c>
      <c r="I263" s="88">
        <v>83</v>
      </c>
      <c r="J263" s="430">
        <v>0.2</v>
      </c>
      <c r="K263" s="430">
        <v>1.9</v>
      </c>
      <c r="L263" s="88">
        <v>77</v>
      </c>
      <c r="M263" s="430">
        <v>0.1</v>
      </c>
      <c r="N263" s="430">
        <v>1.7</v>
      </c>
      <c r="O263" s="88" t="s">
        <v>2942</v>
      </c>
      <c r="P263" s="507" t="s">
        <v>2942</v>
      </c>
      <c r="Q263" s="507" t="s">
        <v>2942</v>
      </c>
      <c r="R263" s="88">
        <v>0</v>
      </c>
      <c r="S263" s="507">
        <v>0</v>
      </c>
      <c r="T263" s="507">
        <v>0</v>
      </c>
      <c r="U263" s="88">
        <v>138</v>
      </c>
      <c r="V263" s="507">
        <v>0.1</v>
      </c>
      <c r="W263" s="507">
        <v>3.1</v>
      </c>
    </row>
    <row r="264" spans="1:23" ht="15" customHeight="1">
      <c r="A264" s="708" t="s">
        <v>793</v>
      </c>
      <c r="B264" s="706" t="s">
        <v>756</v>
      </c>
      <c r="C264" s="706" t="s">
        <v>784</v>
      </c>
      <c r="D264" s="707" t="s">
        <v>794</v>
      </c>
      <c r="E264" s="88">
        <v>72325</v>
      </c>
      <c r="F264" s="88">
        <v>3084</v>
      </c>
      <c r="G264" s="430">
        <v>0.1</v>
      </c>
      <c r="H264" s="430">
        <v>42.6</v>
      </c>
      <c r="I264" s="88">
        <v>160</v>
      </c>
      <c r="J264" s="430">
        <v>0.4</v>
      </c>
      <c r="K264" s="430">
        <v>2.2000000000000002</v>
      </c>
      <c r="L264" s="88">
        <v>121</v>
      </c>
      <c r="M264" s="430">
        <v>0.2</v>
      </c>
      <c r="N264" s="430">
        <v>1.7</v>
      </c>
      <c r="O264" s="88">
        <v>145</v>
      </c>
      <c r="P264" s="507">
        <v>0.9</v>
      </c>
      <c r="Q264" s="507">
        <v>2</v>
      </c>
      <c r="R264" s="88">
        <v>227</v>
      </c>
      <c r="S264" s="507">
        <v>0.4</v>
      </c>
      <c r="T264" s="507">
        <v>3.1</v>
      </c>
      <c r="U264" s="88">
        <v>147</v>
      </c>
      <c r="V264" s="507">
        <v>0.2</v>
      </c>
      <c r="W264" s="507">
        <v>2</v>
      </c>
    </row>
    <row r="265" spans="1:23" ht="24.75" customHeight="1">
      <c r="A265" s="704" t="s">
        <v>795</v>
      </c>
      <c r="B265" s="706" t="s">
        <v>756</v>
      </c>
      <c r="C265" s="705" t="s">
        <v>796</v>
      </c>
      <c r="D265" s="707"/>
      <c r="E265" s="88">
        <v>613460</v>
      </c>
      <c r="F265" s="88">
        <v>34079</v>
      </c>
      <c r="G265" s="430">
        <v>1.3</v>
      </c>
      <c r="H265" s="430">
        <v>55.6</v>
      </c>
      <c r="I265" s="88">
        <v>962</v>
      </c>
      <c r="J265" s="430">
        <v>2.2000000000000002</v>
      </c>
      <c r="K265" s="430">
        <v>1.6</v>
      </c>
      <c r="L265" s="88">
        <v>1909</v>
      </c>
      <c r="M265" s="430">
        <v>3.3</v>
      </c>
      <c r="N265" s="430">
        <v>3.1</v>
      </c>
      <c r="O265" s="88">
        <v>680</v>
      </c>
      <c r="P265" s="507">
        <v>4.3</v>
      </c>
      <c r="Q265" s="507">
        <v>1.1000000000000001</v>
      </c>
      <c r="R265" s="88">
        <v>600</v>
      </c>
      <c r="S265" s="507">
        <v>1</v>
      </c>
      <c r="T265" s="507">
        <v>1</v>
      </c>
      <c r="U265" s="88">
        <v>1467</v>
      </c>
      <c r="V265" s="507">
        <v>1.6</v>
      </c>
      <c r="W265" s="507">
        <v>2.4</v>
      </c>
    </row>
    <row r="266" spans="1:23" ht="15" customHeight="1">
      <c r="A266" s="708" t="s">
        <v>797</v>
      </c>
      <c r="B266" s="706" t="s">
        <v>756</v>
      </c>
      <c r="C266" s="706" t="s">
        <v>796</v>
      </c>
      <c r="D266" s="707" t="s">
        <v>798</v>
      </c>
      <c r="E266" s="88">
        <v>80573</v>
      </c>
      <c r="F266" s="88">
        <v>3311</v>
      </c>
      <c r="G266" s="430">
        <v>0.1</v>
      </c>
      <c r="H266" s="430">
        <v>41.1</v>
      </c>
      <c r="I266" s="88">
        <v>133</v>
      </c>
      <c r="J266" s="430">
        <v>0.3</v>
      </c>
      <c r="K266" s="430">
        <v>1.7</v>
      </c>
      <c r="L266" s="88" t="s">
        <v>2942</v>
      </c>
      <c r="M266" s="430" t="s">
        <v>2942</v>
      </c>
      <c r="N266" s="430" t="s">
        <v>2942</v>
      </c>
      <c r="O266" s="88">
        <v>78</v>
      </c>
      <c r="P266" s="507">
        <v>0.5</v>
      </c>
      <c r="Q266" s="507">
        <v>1</v>
      </c>
      <c r="R266" s="88">
        <v>17</v>
      </c>
      <c r="S266" s="507">
        <v>0</v>
      </c>
      <c r="T266" s="507">
        <v>0.2</v>
      </c>
      <c r="U266" s="88">
        <v>200</v>
      </c>
      <c r="V266" s="507">
        <v>0.2</v>
      </c>
      <c r="W266" s="507">
        <v>2.5</v>
      </c>
    </row>
    <row r="267" spans="1:23" ht="15" customHeight="1">
      <c r="A267" s="708" t="s">
        <v>799</v>
      </c>
      <c r="B267" s="706" t="s">
        <v>756</v>
      </c>
      <c r="C267" s="706" t="s">
        <v>796</v>
      </c>
      <c r="D267" s="707" t="s">
        <v>800</v>
      </c>
      <c r="E267" s="88">
        <v>56163</v>
      </c>
      <c r="F267" s="88">
        <v>3488</v>
      </c>
      <c r="G267" s="430">
        <v>0.1</v>
      </c>
      <c r="H267" s="430">
        <v>62.1</v>
      </c>
      <c r="I267" s="88">
        <v>77</v>
      </c>
      <c r="J267" s="430">
        <v>0.2</v>
      </c>
      <c r="K267" s="430">
        <v>1.4</v>
      </c>
      <c r="L267" s="88" t="s">
        <v>2942</v>
      </c>
      <c r="M267" s="430" t="s">
        <v>2942</v>
      </c>
      <c r="N267" s="430" t="s">
        <v>2942</v>
      </c>
      <c r="O267" s="88" t="s">
        <v>2942</v>
      </c>
      <c r="P267" s="507" t="s">
        <v>2942</v>
      </c>
      <c r="Q267" s="507" t="s">
        <v>2942</v>
      </c>
      <c r="R267" s="88">
        <v>144</v>
      </c>
      <c r="S267" s="507">
        <v>0.3</v>
      </c>
      <c r="T267" s="507">
        <v>2.6</v>
      </c>
      <c r="U267" s="88">
        <v>39</v>
      </c>
      <c r="V267" s="507">
        <v>0</v>
      </c>
      <c r="W267" s="507">
        <v>0.7</v>
      </c>
    </row>
    <row r="268" spans="1:23" ht="15" customHeight="1">
      <c r="A268" s="708" t="s">
        <v>801</v>
      </c>
      <c r="B268" s="706" t="s">
        <v>756</v>
      </c>
      <c r="C268" s="706" t="s">
        <v>796</v>
      </c>
      <c r="D268" s="707" t="s">
        <v>802</v>
      </c>
      <c r="E268" s="88">
        <v>60874</v>
      </c>
      <c r="F268" s="88">
        <v>3027</v>
      </c>
      <c r="G268" s="430">
        <v>0.1</v>
      </c>
      <c r="H268" s="430">
        <v>49.7</v>
      </c>
      <c r="I268" s="88">
        <v>91</v>
      </c>
      <c r="J268" s="430">
        <v>0.2</v>
      </c>
      <c r="K268" s="430">
        <v>1.5</v>
      </c>
      <c r="L268" s="88">
        <v>294</v>
      </c>
      <c r="M268" s="430">
        <v>0.5</v>
      </c>
      <c r="N268" s="430">
        <v>4.8</v>
      </c>
      <c r="O268" s="88" t="s">
        <v>2942</v>
      </c>
      <c r="P268" s="507" t="s">
        <v>2942</v>
      </c>
      <c r="Q268" s="507" t="s">
        <v>2942</v>
      </c>
      <c r="R268" s="88">
        <v>5</v>
      </c>
      <c r="S268" s="507">
        <v>0</v>
      </c>
      <c r="T268" s="507">
        <v>0.1</v>
      </c>
      <c r="U268" s="88">
        <v>245</v>
      </c>
      <c r="V268" s="507">
        <v>0.3</v>
      </c>
      <c r="W268" s="507">
        <v>4</v>
      </c>
    </row>
    <row r="269" spans="1:23" ht="15" customHeight="1">
      <c r="A269" s="708" t="s">
        <v>803</v>
      </c>
      <c r="B269" s="706" t="s">
        <v>756</v>
      </c>
      <c r="C269" s="706" t="s">
        <v>796</v>
      </c>
      <c r="D269" s="707" t="s">
        <v>804</v>
      </c>
      <c r="E269" s="88">
        <v>49399</v>
      </c>
      <c r="F269" s="88">
        <v>2797</v>
      </c>
      <c r="G269" s="430">
        <v>0.1</v>
      </c>
      <c r="H269" s="430">
        <v>56.6</v>
      </c>
      <c r="I269" s="88">
        <v>64</v>
      </c>
      <c r="J269" s="430">
        <v>0.1</v>
      </c>
      <c r="K269" s="430">
        <v>1.3</v>
      </c>
      <c r="L269" s="88">
        <v>377</v>
      </c>
      <c r="M269" s="430">
        <v>0.6</v>
      </c>
      <c r="N269" s="430">
        <v>7.6</v>
      </c>
      <c r="O269" s="88">
        <v>33</v>
      </c>
      <c r="P269" s="507">
        <v>0.2</v>
      </c>
      <c r="Q269" s="507">
        <v>0.7</v>
      </c>
      <c r="R269" s="88">
        <v>0</v>
      </c>
      <c r="S269" s="507">
        <v>0</v>
      </c>
      <c r="T269" s="507">
        <v>0</v>
      </c>
      <c r="U269" s="88">
        <v>113</v>
      </c>
      <c r="V269" s="507">
        <v>0.1</v>
      </c>
      <c r="W269" s="507">
        <v>2.2999999999999998</v>
      </c>
    </row>
    <row r="270" spans="1:23" ht="15" customHeight="1">
      <c r="A270" s="708" t="s">
        <v>805</v>
      </c>
      <c r="B270" s="706" t="s">
        <v>756</v>
      </c>
      <c r="C270" s="706" t="s">
        <v>796</v>
      </c>
      <c r="D270" s="707" t="s">
        <v>806</v>
      </c>
      <c r="E270" s="88">
        <v>36215</v>
      </c>
      <c r="F270" s="88">
        <v>3629</v>
      </c>
      <c r="G270" s="430">
        <v>0.1</v>
      </c>
      <c r="H270" s="430">
        <v>100.2</v>
      </c>
      <c r="I270" s="88">
        <v>45</v>
      </c>
      <c r="J270" s="430">
        <v>0.1</v>
      </c>
      <c r="K270" s="430">
        <v>1.2</v>
      </c>
      <c r="L270" s="88">
        <v>183</v>
      </c>
      <c r="M270" s="430">
        <v>0.3</v>
      </c>
      <c r="N270" s="430">
        <v>5.0999999999999996</v>
      </c>
      <c r="O270" s="88">
        <v>261</v>
      </c>
      <c r="P270" s="507">
        <v>1.6</v>
      </c>
      <c r="Q270" s="507">
        <v>7.2</v>
      </c>
      <c r="R270" s="88" t="s">
        <v>2942</v>
      </c>
      <c r="S270" s="507" t="s">
        <v>2942</v>
      </c>
      <c r="T270" s="507" t="s">
        <v>2942</v>
      </c>
      <c r="U270" s="88">
        <v>96</v>
      </c>
      <c r="V270" s="507">
        <v>0.1</v>
      </c>
      <c r="W270" s="507">
        <v>2.7</v>
      </c>
    </row>
    <row r="271" spans="1:23" s="6" customFormat="1" ht="15" customHeight="1">
      <c r="A271" s="708" t="s">
        <v>807</v>
      </c>
      <c r="B271" s="706" t="s">
        <v>756</v>
      </c>
      <c r="C271" s="706" t="s">
        <v>796</v>
      </c>
      <c r="D271" s="707" t="s">
        <v>808</v>
      </c>
      <c r="E271" s="88">
        <v>42113</v>
      </c>
      <c r="F271" s="88">
        <v>1843</v>
      </c>
      <c r="G271" s="430">
        <v>0.1</v>
      </c>
      <c r="H271" s="430">
        <v>43.8</v>
      </c>
      <c r="I271" s="88">
        <v>82</v>
      </c>
      <c r="J271" s="430">
        <v>0.2</v>
      </c>
      <c r="K271" s="430">
        <v>1.9</v>
      </c>
      <c r="L271" s="88" t="s">
        <v>2942</v>
      </c>
      <c r="M271" s="430" t="s">
        <v>2942</v>
      </c>
      <c r="N271" s="430" t="s">
        <v>2942</v>
      </c>
      <c r="O271" s="88" t="s">
        <v>2942</v>
      </c>
      <c r="P271" s="507" t="s">
        <v>2942</v>
      </c>
      <c r="Q271" s="507" t="s">
        <v>2942</v>
      </c>
      <c r="R271" s="88">
        <v>16</v>
      </c>
      <c r="S271" s="507">
        <v>0</v>
      </c>
      <c r="T271" s="507">
        <v>0.4</v>
      </c>
      <c r="U271" s="88">
        <v>155</v>
      </c>
      <c r="V271" s="507">
        <v>0.2</v>
      </c>
      <c r="W271" s="507">
        <v>3.7</v>
      </c>
    </row>
    <row r="272" spans="1:23" ht="15" customHeight="1">
      <c r="A272" s="708" t="s">
        <v>809</v>
      </c>
      <c r="B272" s="706" t="s">
        <v>756</v>
      </c>
      <c r="C272" s="706" t="s">
        <v>796</v>
      </c>
      <c r="D272" s="707" t="s">
        <v>810</v>
      </c>
      <c r="E272" s="88">
        <v>54962</v>
      </c>
      <c r="F272" s="88">
        <v>5603</v>
      </c>
      <c r="G272" s="430">
        <v>0.2</v>
      </c>
      <c r="H272" s="430">
        <v>101.9</v>
      </c>
      <c r="I272" s="88">
        <v>62</v>
      </c>
      <c r="J272" s="430">
        <v>0.1</v>
      </c>
      <c r="K272" s="430">
        <v>1.1000000000000001</v>
      </c>
      <c r="L272" s="88">
        <v>197</v>
      </c>
      <c r="M272" s="430">
        <v>0.3</v>
      </c>
      <c r="N272" s="430">
        <v>3.6</v>
      </c>
      <c r="O272" s="88">
        <v>43</v>
      </c>
      <c r="P272" s="507">
        <v>0.3</v>
      </c>
      <c r="Q272" s="507">
        <v>0.8</v>
      </c>
      <c r="R272" s="88">
        <v>61</v>
      </c>
      <c r="S272" s="507">
        <v>0.1</v>
      </c>
      <c r="T272" s="507">
        <v>1.1000000000000001</v>
      </c>
      <c r="U272" s="88">
        <v>95</v>
      </c>
      <c r="V272" s="507">
        <v>0.1</v>
      </c>
      <c r="W272" s="507">
        <v>1.7</v>
      </c>
    </row>
    <row r="273" spans="1:23" ht="15" customHeight="1">
      <c r="A273" s="708" t="s">
        <v>811</v>
      </c>
      <c r="B273" s="706" t="s">
        <v>756</v>
      </c>
      <c r="C273" s="706" t="s">
        <v>796</v>
      </c>
      <c r="D273" s="707" t="s">
        <v>812</v>
      </c>
      <c r="E273" s="88">
        <v>79453</v>
      </c>
      <c r="F273" s="88">
        <v>4024</v>
      </c>
      <c r="G273" s="430">
        <v>0.2</v>
      </c>
      <c r="H273" s="430">
        <v>50.6</v>
      </c>
      <c r="I273" s="88">
        <v>187</v>
      </c>
      <c r="J273" s="430">
        <v>0.4</v>
      </c>
      <c r="K273" s="430">
        <v>2.4</v>
      </c>
      <c r="L273" s="88">
        <v>431</v>
      </c>
      <c r="M273" s="430">
        <v>0.7</v>
      </c>
      <c r="N273" s="430">
        <v>5.4</v>
      </c>
      <c r="O273" s="88">
        <v>94</v>
      </c>
      <c r="P273" s="507">
        <v>0.6</v>
      </c>
      <c r="Q273" s="507">
        <v>1.2</v>
      </c>
      <c r="R273" s="88">
        <v>18</v>
      </c>
      <c r="S273" s="507">
        <v>0</v>
      </c>
      <c r="T273" s="507">
        <v>0.2</v>
      </c>
      <c r="U273" s="88">
        <v>176</v>
      </c>
      <c r="V273" s="507">
        <v>0.2</v>
      </c>
      <c r="W273" s="507">
        <v>2.2000000000000002</v>
      </c>
    </row>
    <row r="274" spans="1:23" ht="15" customHeight="1">
      <c r="A274" s="708" t="s">
        <v>813</v>
      </c>
      <c r="B274" s="706" t="s">
        <v>756</v>
      </c>
      <c r="C274" s="706" t="s">
        <v>796</v>
      </c>
      <c r="D274" s="707" t="s">
        <v>814</v>
      </c>
      <c r="E274" s="88">
        <v>40462</v>
      </c>
      <c r="F274" s="88">
        <v>2130</v>
      </c>
      <c r="G274" s="430">
        <v>0.1</v>
      </c>
      <c r="H274" s="430">
        <v>52.6</v>
      </c>
      <c r="I274" s="88">
        <v>50</v>
      </c>
      <c r="J274" s="430">
        <v>0.1</v>
      </c>
      <c r="K274" s="430">
        <v>1.2</v>
      </c>
      <c r="L274" s="88" t="s">
        <v>2942</v>
      </c>
      <c r="M274" s="430" t="s">
        <v>2942</v>
      </c>
      <c r="N274" s="430" t="s">
        <v>2942</v>
      </c>
      <c r="O274" s="88" t="s">
        <v>2942</v>
      </c>
      <c r="P274" s="507" t="s">
        <v>2942</v>
      </c>
      <c r="Q274" s="507" t="s">
        <v>2942</v>
      </c>
      <c r="R274" s="88">
        <v>319</v>
      </c>
      <c r="S274" s="507">
        <v>0.6</v>
      </c>
      <c r="T274" s="507">
        <v>7.9</v>
      </c>
      <c r="U274" s="88">
        <v>176</v>
      </c>
      <c r="V274" s="507">
        <v>0.2</v>
      </c>
      <c r="W274" s="507">
        <v>4.3</v>
      </c>
    </row>
    <row r="275" spans="1:23" ht="15" customHeight="1">
      <c r="A275" s="708" t="s">
        <v>815</v>
      </c>
      <c r="B275" s="706" t="s">
        <v>756</v>
      </c>
      <c r="C275" s="706" t="s">
        <v>796</v>
      </c>
      <c r="D275" s="707" t="s">
        <v>816</v>
      </c>
      <c r="E275" s="88">
        <v>58023</v>
      </c>
      <c r="F275" s="88">
        <v>2575</v>
      </c>
      <c r="G275" s="430">
        <v>0.1</v>
      </c>
      <c r="H275" s="430">
        <v>44.4</v>
      </c>
      <c r="I275" s="88">
        <v>81</v>
      </c>
      <c r="J275" s="430">
        <v>0.2</v>
      </c>
      <c r="K275" s="430">
        <v>1.4</v>
      </c>
      <c r="L275" s="88" t="s">
        <v>2942</v>
      </c>
      <c r="M275" s="430" t="s">
        <v>2942</v>
      </c>
      <c r="N275" s="430" t="s">
        <v>2942</v>
      </c>
      <c r="O275" s="88" t="s">
        <v>2942</v>
      </c>
      <c r="P275" s="507" t="s">
        <v>2942</v>
      </c>
      <c r="Q275" s="507" t="s">
        <v>2942</v>
      </c>
      <c r="R275" s="88" t="s">
        <v>2943</v>
      </c>
      <c r="S275" s="507" t="s">
        <v>2943</v>
      </c>
      <c r="T275" s="507" t="s">
        <v>2943</v>
      </c>
      <c r="U275" s="88">
        <v>121</v>
      </c>
      <c r="V275" s="507">
        <v>0.1</v>
      </c>
      <c r="W275" s="507">
        <v>2.1</v>
      </c>
    </row>
    <row r="276" spans="1:23" ht="15" customHeight="1">
      <c r="A276" s="708" t="s">
        <v>817</v>
      </c>
      <c r="B276" s="706" t="s">
        <v>756</v>
      </c>
      <c r="C276" s="706" t="s">
        <v>796</v>
      </c>
      <c r="D276" s="707" t="s">
        <v>818</v>
      </c>
      <c r="E276" s="88">
        <v>55223</v>
      </c>
      <c r="F276" s="88">
        <v>1652</v>
      </c>
      <c r="G276" s="430">
        <v>0.1</v>
      </c>
      <c r="H276" s="430">
        <v>29.9</v>
      </c>
      <c r="I276" s="88">
        <v>90</v>
      </c>
      <c r="J276" s="430">
        <v>0.2</v>
      </c>
      <c r="K276" s="430">
        <v>1.6</v>
      </c>
      <c r="L276" s="88">
        <v>157</v>
      </c>
      <c r="M276" s="430">
        <v>0.3</v>
      </c>
      <c r="N276" s="430">
        <v>2.8</v>
      </c>
      <c r="O276" s="88">
        <v>66</v>
      </c>
      <c r="P276" s="507">
        <v>0.4</v>
      </c>
      <c r="Q276" s="507">
        <v>1.2</v>
      </c>
      <c r="R276" s="88">
        <v>12</v>
      </c>
      <c r="S276" s="507">
        <v>0</v>
      </c>
      <c r="T276" s="507">
        <v>0.2</v>
      </c>
      <c r="U276" s="88">
        <v>51</v>
      </c>
      <c r="V276" s="507">
        <v>0.1</v>
      </c>
      <c r="W276" s="507">
        <v>0.9</v>
      </c>
    </row>
    <row r="277" spans="1:23" s="6" customFormat="1" ht="24.75" customHeight="1">
      <c r="A277" s="704" t="s">
        <v>819</v>
      </c>
      <c r="B277" s="706" t="s">
        <v>756</v>
      </c>
      <c r="C277" s="705" t="s">
        <v>820</v>
      </c>
      <c r="D277" s="707"/>
      <c r="E277" s="88">
        <v>678172</v>
      </c>
      <c r="F277" s="88">
        <v>34822</v>
      </c>
      <c r="G277" s="430">
        <v>1.3</v>
      </c>
      <c r="H277" s="430">
        <v>51.3</v>
      </c>
      <c r="I277" s="88">
        <v>1110</v>
      </c>
      <c r="J277" s="430">
        <v>2.6</v>
      </c>
      <c r="K277" s="430">
        <v>1.6</v>
      </c>
      <c r="L277" s="88">
        <v>808</v>
      </c>
      <c r="M277" s="430">
        <v>1.4</v>
      </c>
      <c r="N277" s="430">
        <v>1.2</v>
      </c>
      <c r="O277" s="88">
        <v>406</v>
      </c>
      <c r="P277" s="507">
        <v>2.6</v>
      </c>
      <c r="Q277" s="507">
        <v>0.6</v>
      </c>
      <c r="R277" s="88">
        <v>1179</v>
      </c>
      <c r="S277" s="507">
        <v>2.1</v>
      </c>
      <c r="T277" s="507">
        <v>1.7</v>
      </c>
      <c r="U277" s="88">
        <v>1214</v>
      </c>
      <c r="V277" s="507">
        <v>1.3</v>
      </c>
      <c r="W277" s="507">
        <v>1.8</v>
      </c>
    </row>
    <row r="278" spans="1:23" ht="15" customHeight="1">
      <c r="A278" s="708" t="s">
        <v>821</v>
      </c>
      <c r="B278" s="706" t="s">
        <v>756</v>
      </c>
      <c r="C278" s="706" t="s">
        <v>820</v>
      </c>
      <c r="D278" s="707" t="s">
        <v>822</v>
      </c>
      <c r="E278" s="88">
        <v>57362</v>
      </c>
      <c r="F278" s="88">
        <v>2688</v>
      </c>
      <c r="G278" s="430">
        <v>0.1</v>
      </c>
      <c r="H278" s="430">
        <v>46.9</v>
      </c>
      <c r="I278" s="88">
        <v>118</v>
      </c>
      <c r="J278" s="430">
        <v>0.3</v>
      </c>
      <c r="K278" s="430">
        <v>2.1</v>
      </c>
      <c r="L278" s="88">
        <v>35</v>
      </c>
      <c r="M278" s="430">
        <v>0.1</v>
      </c>
      <c r="N278" s="430">
        <v>0.6</v>
      </c>
      <c r="O278" s="88">
        <v>35</v>
      </c>
      <c r="P278" s="507">
        <v>0.2</v>
      </c>
      <c r="Q278" s="507">
        <v>0.6</v>
      </c>
      <c r="R278" s="88">
        <v>301</v>
      </c>
      <c r="S278" s="507">
        <v>0.5</v>
      </c>
      <c r="T278" s="507">
        <v>5.2</v>
      </c>
      <c r="U278" s="88">
        <v>101</v>
      </c>
      <c r="V278" s="507">
        <v>0.1</v>
      </c>
      <c r="W278" s="507">
        <v>1.8</v>
      </c>
    </row>
    <row r="279" spans="1:23" ht="15" customHeight="1">
      <c r="A279" s="708" t="s">
        <v>823</v>
      </c>
      <c r="B279" s="706" t="s">
        <v>756</v>
      </c>
      <c r="C279" s="706" t="s">
        <v>820</v>
      </c>
      <c r="D279" s="707" t="s">
        <v>824</v>
      </c>
      <c r="E279" s="88">
        <v>67138</v>
      </c>
      <c r="F279" s="88">
        <v>3069</v>
      </c>
      <c r="G279" s="430">
        <v>0.1</v>
      </c>
      <c r="H279" s="430">
        <v>45.7</v>
      </c>
      <c r="I279" s="88">
        <v>168</v>
      </c>
      <c r="J279" s="430">
        <v>0.4</v>
      </c>
      <c r="K279" s="430">
        <v>2.5</v>
      </c>
      <c r="L279" s="88" t="s">
        <v>2942</v>
      </c>
      <c r="M279" s="430" t="s">
        <v>2942</v>
      </c>
      <c r="N279" s="430" t="s">
        <v>2942</v>
      </c>
      <c r="O279" s="88">
        <v>37</v>
      </c>
      <c r="P279" s="507">
        <v>0.2</v>
      </c>
      <c r="Q279" s="507">
        <v>0.6</v>
      </c>
      <c r="R279" s="88">
        <v>0</v>
      </c>
      <c r="S279" s="507">
        <v>0</v>
      </c>
      <c r="T279" s="507">
        <v>0</v>
      </c>
      <c r="U279" s="88">
        <v>130</v>
      </c>
      <c r="V279" s="507">
        <v>0.1</v>
      </c>
      <c r="W279" s="507">
        <v>1.9</v>
      </c>
    </row>
    <row r="280" spans="1:23" ht="15" customHeight="1">
      <c r="A280" s="708" t="s">
        <v>825</v>
      </c>
      <c r="B280" s="706" t="s">
        <v>756</v>
      </c>
      <c r="C280" s="706" t="s">
        <v>820</v>
      </c>
      <c r="D280" s="707" t="s">
        <v>826</v>
      </c>
      <c r="E280" s="88">
        <v>48424</v>
      </c>
      <c r="F280" s="88">
        <v>1930</v>
      </c>
      <c r="G280" s="430">
        <v>0.1</v>
      </c>
      <c r="H280" s="430">
        <v>39.9</v>
      </c>
      <c r="I280" s="88">
        <v>55</v>
      </c>
      <c r="J280" s="430">
        <v>0.1</v>
      </c>
      <c r="K280" s="430">
        <v>1.1000000000000001</v>
      </c>
      <c r="L280" s="88">
        <v>147</v>
      </c>
      <c r="M280" s="430">
        <v>0.3</v>
      </c>
      <c r="N280" s="430">
        <v>3</v>
      </c>
      <c r="O280" s="88">
        <v>42</v>
      </c>
      <c r="P280" s="507">
        <v>0.3</v>
      </c>
      <c r="Q280" s="507">
        <v>0.9</v>
      </c>
      <c r="R280" s="88">
        <v>0</v>
      </c>
      <c r="S280" s="507">
        <v>0</v>
      </c>
      <c r="T280" s="507">
        <v>0</v>
      </c>
      <c r="U280" s="88">
        <v>60</v>
      </c>
      <c r="V280" s="507">
        <v>0.1</v>
      </c>
      <c r="W280" s="507">
        <v>1.2</v>
      </c>
    </row>
    <row r="281" spans="1:23" ht="15" customHeight="1">
      <c r="A281" s="708" t="s">
        <v>827</v>
      </c>
      <c r="B281" s="706" t="s">
        <v>756</v>
      </c>
      <c r="C281" s="706" t="s">
        <v>820</v>
      </c>
      <c r="D281" s="707" t="s">
        <v>828</v>
      </c>
      <c r="E281" s="88">
        <v>52787</v>
      </c>
      <c r="F281" s="88">
        <v>3095</v>
      </c>
      <c r="G281" s="430">
        <v>0.1</v>
      </c>
      <c r="H281" s="430">
        <v>58.6</v>
      </c>
      <c r="I281" s="88">
        <v>71</v>
      </c>
      <c r="J281" s="430">
        <v>0.2</v>
      </c>
      <c r="K281" s="430">
        <v>1.3</v>
      </c>
      <c r="L281" s="88">
        <v>37</v>
      </c>
      <c r="M281" s="430">
        <v>0.1</v>
      </c>
      <c r="N281" s="430">
        <v>0.7</v>
      </c>
      <c r="O281" s="88">
        <v>50</v>
      </c>
      <c r="P281" s="507">
        <v>0.3</v>
      </c>
      <c r="Q281" s="507">
        <v>0.9</v>
      </c>
      <c r="R281" s="88">
        <v>0</v>
      </c>
      <c r="S281" s="507">
        <v>0</v>
      </c>
      <c r="T281" s="507">
        <v>0</v>
      </c>
      <c r="U281" s="88">
        <v>59</v>
      </c>
      <c r="V281" s="507">
        <v>0.1</v>
      </c>
      <c r="W281" s="507">
        <v>1.1000000000000001</v>
      </c>
    </row>
    <row r="282" spans="1:23" ht="15" customHeight="1">
      <c r="A282" s="708" t="s">
        <v>829</v>
      </c>
      <c r="B282" s="706" t="s">
        <v>756</v>
      </c>
      <c r="C282" s="706" t="s">
        <v>820</v>
      </c>
      <c r="D282" s="707" t="s">
        <v>830</v>
      </c>
      <c r="E282" s="88">
        <v>50227</v>
      </c>
      <c r="F282" s="88">
        <v>3636</v>
      </c>
      <c r="G282" s="430">
        <v>0.1</v>
      </c>
      <c r="H282" s="430">
        <v>72.400000000000006</v>
      </c>
      <c r="I282" s="88">
        <v>89</v>
      </c>
      <c r="J282" s="430">
        <v>0.2</v>
      </c>
      <c r="K282" s="430">
        <v>1.8</v>
      </c>
      <c r="L282" s="88" t="s">
        <v>2942</v>
      </c>
      <c r="M282" s="430" t="s">
        <v>2942</v>
      </c>
      <c r="N282" s="430" t="s">
        <v>2942</v>
      </c>
      <c r="O282" s="88">
        <v>46</v>
      </c>
      <c r="P282" s="507">
        <v>0.3</v>
      </c>
      <c r="Q282" s="507">
        <v>0.9</v>
      </c>
      <c r="R282" s="88">
        <v>428</v>
      </c>
      <c r="S282" s="507">
        <v>0.7</v>
      </c>
      <c r="T282" s="507">
        <v>8.5</v>
      </c>
      <c r="U282" s="88">
        <v>110</v>
      </c>
      <c r="V282" s="507">
        <v>0.1</v>
      </c>
      <c r="W282" s="507">
        <v>2.2000000000000002</v>
      </c>
    </row>
    <row r="283" spans="1:23" ht="15" customHeight="1">
      <c r="A283" s="708" t="s">
        <v>831</v>
      </c>
      <c r="B283" s="706" t="s">
        <v>756</v>
      </c>
      <c r="C283" s="706" t="s">
        <v>820</v>
      </c>
      <c r="D283" s="707" t="s">
        <v>832</v>
      </c>
      <c r="E283" s="88">
        <v>41986</v>
      </c>
      <c r="F283" s="88">
        <v>2464</v>
      </c>
      <c r="G283" s="430">
        <v>0.1</v>
      </c>
      <c r="H283" s="430">
        <v>58.7</v>
      </c>
      <c r="I283" s="88">
        <v>72</v>
      </c>
      <c r="J283" s="430">
        <v>0.2</v>
      </c>
      <c r="K283" s="430">
        <v>1.7</v>
      </c>
      <c r="L283" s="88" t="s">
        <v>2942</v>
      </c>
      <c r="M283" s="430" t="s">
        <v>2942</v>
      </c>
      <c r="N283" s="430" t="s">
        <v>2942</v>
      </c>
      <c r="O283" s="88">
        <v>10</v>
      </c>
      <c r="P283" s="507">
        <v>0.1</v>
      </c>
      <c r="Q283" s="507">
        <v>0.2</v>
      </c>
      <c r="R283" s="88">
        <v>272</v>
      </c>
      <c r="S283" s="507">
        <v>0.5</v>
      </c>
      <c r="T283" s="507">
        <v>6.5</v>
      </c>
      <c r="U283" s="88">
        <v>90</v>
      </c>
      <c r="V283" s="507">
        <v>0.1</v>
      </c>
      <c r="W283" s="507">
        <v>2.1</v>
      </c>
    </row>
    <row r="284" spans="1:23" ht="15" customHeight="1">
      <c r="A284" s="708" t="s">
        <v>833</v>
      </c>
      <c r="B284" s="706" t="s">
        <v>756</v>
      </c>
      <c r="C284" s="706" t="s">
        <v>820</v>
      </c>
      <c r="D284" s="707" t="s">
        <v>834</v>
      </c>
      <c r="E284" s="88">
        <v>76450</v>
      </c>
      <c r="F284" s="88">
        <v>3104</v>
      </c>
      <c r="G284" s="430">
        <v>0.1</v>
      </c>
      <c r="H284" s="430">
        <v>40.6</v>
      </c>
      <c r="I284" s="88">
        <v>122</v>
      </c>
      <c r="J284" s="430">
        <v>0.3</v>
      </c>
      <c r="K284" s="430">
        <v>1.6</v>
      </c>
      <c r="L284" s="88">
        <v>15</v>
      </c>
      <c r="M284" s="430">
        <v>0</v>
      </c>
      <c r="N284" s="430">
        <v>0.2</v>
      </c>
      <c r="O284" s="88">
        <v>24</v>
      </c>
      <c r="P284" s="507">
        <v>0.2</v>
      </c>
      <c r="Q284" s="507">
        <v>0.3</v>
      </c>
      <c r="R284" s="88">
        <v>0</v>
      </c>
      <c r="S284" s="507">
        <v>0</v>
      </c>
      <c r="T284" s="507">
        <v>0</v>
      </c>
      <c r="U284" s="88">
        <v>132</v>
      </c>
      <c r="V284" s="507">
        <v>0.1</v>
      </c>
      <c r="W284" s="507">
        <v>1.7</v>
      </c>
    </row>
    <row r="285" spans="1:23" ht="15" customHeight="1">
      <c r="A285" s="708" t="s">
        <v>835</v>
      </c>
      <c r="B285" s="706" t="s">
        <v>756</v>
      </c>
      <c r="C285" s="706" t="s">
        <v>820</v>
      </c>
      <c r="D285" s="707" t="s">
        <v>836</v>
      </c>
      <c r="E285" s="88">
        <v>50450</v>
      </c>
      <c r="F285" s="88">
        <v>2304</v>
      </c>
      <c r="G285" s="430">
        <v>0.1</v>
      </c>
      <c r="H285" s="430">
        <v>45.7</v>
      </c>
      <c r="I285" s="88">
        <v>81</v>
      </c>
      <c r="J285" s="430">
        <v>0.2</v>
      </c>
      <c r="K285" s="430">
        <v>1.6</v>
      </c>
      <c r="L285" s="88">
        <v>65</v>
      </c>
      <c r="M285" s="430">
        <v>0.1</v>
      </c>
      <c r="N285" s="430">
        <v>1.3</v>
      </c>
      <c r="O285" s="88">
        <v>42</v>
      </c>
      <c r="P285" s="507">
        <v>0.3</v>
      </c>
      <c r="Q285" s="507">
        <v>0.8</v>
      </c>
      <c r="R285" s="88">
        <v>0</v>
      </c>
      <c r="S285" s="507">
        <v>0</v>
      </c>
      <c r="T285" s="507">
        <v>0</v>
      </c>
      <c r="U285" s="88">
        <v>79</v>
      </c>
      <c r="V285" s="507">
        <v>0.1</v>
      </c>
      <c r="W285" s="507">
        <v>1.6</v>
      </c>
    </row>
    <row r="286" spans="1:23" ht="15" customHeight="1">
      <c r="A286" s="708" t="s">
        <v>837</v>
      </c>
      <c r="B286" s="706" t="s">
        <v>756</v>
      </c>
      <c r="C286" s="706" t="s">
        <v>820</v>
      </c>
      <c r="D286" s="707" t="s">
        <v>838</v>
      </c>
      <c r="E286" s="88">
        <v>63759</v>
      </c>
      <c r="F286" s="88">
        <v>4504</v>
      </c>
      <c r="G286" s="430">
        <v>0.2</v>
      </c>
      <c r="H286" s="430">
        <v>70.599999999999994</v>
      </c>
      <c r="I286" s="88">
        <v>76</v>
      </c>
      <c r="J286" s="430">
        <v>0.2</v>
      </c>
      <c r="K286" s="430">
        <v>1.2</v>
      </c>
      <c r="L286" s="88">
        <v>40</v>
      </c>
      <c r="M286" s="430">
        <v>0.1</v>
      </c>
      <c r="N286" s="430">
        <v>0.6</v>
      </c>
      <c r="O286" s="88">
        <v>46</v>
      </c>
      <c r="P286" s="507">
        <v>0.3</v>
      </c>
      <c r="Q286" s="507">
        <v>0.7</v>
      </c>
      <c r="R286" s="88">
        <v>0</v>
      </c>
      <c r="S286" s="507">
        <v>0</v>
      </c>
      <c r="T286" s="507">
        <v>0</v>
      </c>
      <c r="U286" s="88">
        <v>128</v>
      </c>
      <c r="V286" s="507">
        <v>0.1</v>
      </c>
      <c r="W286" s="507">
        <v>2</v>
      </c>
    </row>
    <row r="287" spans="1:23" ht="15" customHeight="1">
      <c r="A287" s="708" t="s">
        <v>839</v>
      </c>
      <c r="B287" s="706" t="s">
        <v>756</v>
      </c>
      <c r="C287" s="706" t="s">
        <v>820</v>
      </c>
      <c r="D287" s="707" t="s">
        <v>840</v>
      </c>
      <c r="E287" s="88">
        <v>63536</v>
      </c>
      <c r="F287" s="88">
        <v>3789</v>
      </c>
      <c r="G287" s="430">
        <v>0.1</v>
      </c>
      <c r="H287" s="430">
        <v>59.6</v>
      </c>
      <c r="I287" s="88">
        <v>88</v>
      </c>
      <c r="J287" s="430">
        <v>0.2</v>
      </c>
      <c r="K287" s="430">
        <v>1.4</v>
      </c>
      <c r="L287" s="88">
        <v>169</v>
      </c>
      <c r="M287" s="430">
        <v>0.3</v>
      </c>
      <c r="N287" s="430">
        <v>2.7</v>
      </c>
      <c r="O287" s="88">
        <v>42</v>
      </c>
      <c r="P287" s="507">
        <v>0.3</v>
      </c>
      <c r="Q287" s="507">
        <v>0.7</v>
      </c>
      <c r="R287" s="88">
        <v>0</v>
      </c>
      <c r="S287" s="507">
        <v>0</v>
      </c>
      <c r="T287" s="507">
        <v>0</v>
      </c>
      <c r="U287" s="88">
        <v>171</v>
      </c>
      <c r="V287" s="507">
        <v>0.2</v>
      </c>
      <c r="W287" s="507">
        <v>2.7</v>
      </c>
    </row>
    <row r="288" spans="1:23" ht="15" customHeight="1">
      <c r="A288" s="708" t="s">
        <v>841</v>
      </c>
      <c r="B288" s="706" t="s">
        <v>756</v>
      </c>
      <c r="C288" s="706" t="s">
        <v>820</v>
      </c>
      <c r="D288" s="707" t="s">
        <v>842</v>
      </c>
      <c r="E288" s="88">
        <v>55842</v>
      </c>
      <c r="F288" s="88">
        <v>2388</v>
      </c>
      <c r="G288" s="430">
        <v>0.1</v>
      </c>
      <c r="H288" s="430">
        <v>42.8</v>
      </c>
      <c r="I288" s="88">
        <v>103</v>
      </c>
      <c r="J288" s="430">
        <v>0.2</v>
      </c>
      <c r="K288" s="430">
        <v>1.8</v>
      </c>
      <c r="L288" s="88" t="s">
        <v>2942</v>
      </c>
      <c r="M288" s="430" t="s">
        <v>2942</v>
      </c>
      <c r="N288" s="430" t="s">
        <v>2942</v>
      </c>
      <c r="O288" s="88">
        <v>20</v>
      </c>
      <c r="P288" s="507">
        <v>0.1</v>
      </c>
      <c r="Q288" s="507">
        <v>0.4</v>
      </c>
      <c r="R288" s="88">
        <v>178</v>
      </c>
      <c r="S288" s="507">
        <v>0.3</v>
      </c>
      <c r="T288" s="507">
        <v>3.2</v>
      </c>
      <c r="U288" s="88">
        <v>98</v>
      </c>
      <c r="V288" s="507">
        <v>0.1</v>
      </c>
      <c r="W288" s="507">
        <v>1.8</v>
      </c>
    </row>
    <row r="289" spans="1:23" s="6" customFormat="1" ht="15" customHeight="1">
      <c r="A289" s="708" t="s">
        <v>843</v>
      </c>
      <c r="B289" s="706" t="s">
        <v>756</v>
      </c>
      <c r="C289" s="706" t="s">
        <v>820</v>
      </c>
      <c r="D289" s="707" t="s">
        <v>844</v>
      </c>
      <c r="E289" s="88">
        <v>50210</v>
      </c>
      <c r="F289" s="88">
        <v>1851</v>
      </c>
      <c r="G289" s="430">
        <v>0.1</v>
      </c>
      <c r="H289" s="430">
        <v>36.9</v>
      </c>
      <c r="I289" s="88">
        <v>67</v>
      </c>
      <c r="J289" s="430">
        <v>0.2</v>
      </c>
      <c r="K289" s="430">
        <v>1.3</v>
      </c>
      <c r="L289" s="88" t="s">
        <v>2942</v>
      </c>
      <c r="M289" s="430" t="s">
        <v>2942</v>
      </c>
      <c r="N289" s="430" t="s">
        <v>2942</v>
      </c>
      <c r="O289" s="88" t="s">
        <v>2942</v>
      </c>
      <c r="P289" s="507" t="s">
        <v>2942</v>
      </c>
      <c r="Q289" s="507" t="s">
        <v>2942</v>
      </c>
      <c r="R289" s="88">
        <v>0</v>
      </c>
      <c r="S289" s="507">
        <v>0</v>
      </c>
      <c r="T289" s="507">
        <v>0</v>
      </c>
      <c r="U289" s="88">
        <v>56</v>
      </c>
      <c r="V289" s="507">
        <v>0.1</v>
      </c>
      <c r="W289" s="507">
        <v>1.1000000000000001</v>
      </c>
    </row>
    <row r="290" spans="1:23" ht="24.75" customHeight="1">
      <c r="A290" s="704" t="s">
        <v>845</v>
      </c>
      <c r="B290" s="706" t="s">
        <v>756</v>
      </c>
      <c r="C290" s="705" t="s">
        <v>846</v>
      </c>
      <c r="D290" s="707"/>
      <c r="E290" s="88">
        <v>308675</v>
      </c>
      <c r="F290" s="88">
        <v>12494</v>
      </c>
      <c r="G290" s="430">
        <v>0.5</v>
      </c>
      <c r="H290" s="430">
        <v>40.5</v>
      </c>
      <c r="I290" s="88">
        <v>471</v>
      </c>
      <c r="J290" s="430">
        <v>1.1000000000000001</v>
      </c>
      <c r="K290" s="430">
        <v>1.5</v>
      </c>
      <c r="L290" s="88" t="s">
        <v>2942</v>
      </c>
      <c r="M290" s="430" t="s">
        <v>2942</v>
      </c>
      <c r="N290" s="430" t="s">
        <v>2942</v>
      </c>
      <c r="O290" s="88">
        <v>376</v>
      </c>
      <c r="P290" s="507">
        <v>2.4</v>
      </c>
      <c r="Q290" s="507">
        <v>1.2</v>
      </c>
      <c r="R290" s="88" t="s">
        <v>2942</v>
      </c>
      <c r="S290" s="507" t="s">
        <v>2942</v>
      </c>
      <c r="T290" s="507" t="s">
        <v>2942</v>
      </c>
      <c r="U290" s="88">
        <v>366</v>
      </c>
      <c r="V290" s="507">
        <v>0.4</v>
      </c>
      <c r="W290" s="507">
        <v>1.2</v>
      </c>
    </row>
    <row r="291" spans="1:23" ht="15" customHeight="1">
      <c r="A291" s="708" t="s">
        <v>847</v>
      </c>
      <c r="B291" s="706" t="s">
        <v>756</v>
      </c>
      <c r="C291" s="706" t="s">
        <v>846</v>
      </c>
      <c r="D291" s="707" t="s">
        <v>848</v>
      </c>
      <c r="E291" s="88">
        <v>70846</v>
      </c>
      <c r="F291" s="88">
        <v>2986</v>
      </c>
      <c r="G291" s="430">
        <v>0.1</v>
      </c>
      <c r="H291" s="430">
        <v>42.1</v>
      </c>
      <c r="I291" s="88">
        <v>72</v>
      </c>
      <c r="J291" s="430">
        <v>0.2</v>
      </c>
      <c r="K291" s="430">
        <v>1</v>
      </c>
      <c r="L291" s="88" t="s">
        <v>2942</v>
      </c>
      <c r="M291" s="430" t="s">
        <v>2942</v>
      </c>
      <c r="N291" s="430" t="s">
        <v>2942</v>
      </c>
      <c r="O291" s="88">
        <v>107</v>
      </c>
      <c r="P291" s="507">
        <v>0.7</v>
      </c>
      <c r="Q291" s="507">
        <v>1.5</v>
      </c>
      <c r="R291" s="88" t="s">
        <v>2942</v>
      </c>
      <c r="S291" s="507" t="s">
        <v>2942</v>
      </c>
      <c r="T291" s="507" t="s">
        <v>2942</v>
      </c>
      <c r="U291" s="88">
        <v>109</v>
      </c>
      <c r="V291" s="507">
        <v>0.1</v>
      </c>
      <c r="W291" s="507">
        <v>1.5</v>
      </c>
    </row>
    <row r="292" spans="1:23" ht="15" customHeight="1">
      <c r="A292" s="708" t="s">
        <v>849</v>
      </c>
      <c r="B292" s="706" t="s">
        <v>756</v>
      </c>
      <c r="C292" s="706" t="s">
        <v>846</v>
      </c>
      <c r="D292" s="707" t="s">
        <v>850</v>
      </c>
      <c r="E292" s="88">
        <v>58159</v>
      </c>
      <c r="F292" s="88">
        <v>2728</v>
      </c>
      <c r="G292" s="430">
        <v>0.1</v>
      </c>
      <c r="H292" s="430">
        <v>46.9</v>
      </c>
      <c r="I292" s="88">
        <v>93</v>
      </c>
      <c r="J292" s="430">
        <v>0.2</v>
      </c>
      <c r="K292" s="430">
        <v>1.6</v>
      </c>
      <c r="L292" s="88">
        <v>151</v>
      </c>
      <c r="M292" s="430">
        <v>0.3</v>
      </c>
      <c r="N292" s="430">
        <v>2.6</v>
      </c>
      <c r="O292" s="88">
        <v>22</v>
      </c>
      <c r="P292" s="507">
        <v>0.1</v>
      </c>
      <c r="Q292" s="507">
        <v>0.4</v>
      </c>
      <c r="R292" s="88">
        <v>255</v>
      </c>
      <c r="S292" s="507">
        <v>0.4</v>
      </c>
      <c r="T292" s="507">
        <v>4.4000000000000004</v>
      </c>
      <c r="U292" s="88">
        <v>56</v>
      </c>
      <c r="V292" s="507">
        <v>0.1</v>
      </c>
      <c r="W292" s="507">
        <v>1</v>
      </c>
    </row>
    <row r="293" spans="1:23" ht="15" customHeight="1">
      <c r="A293" s="708" t="s">
        <v>851</v>
      </c>
      <c r="B293" s="706" t="s">
        <v>756</v>
      </c>
      <c r="C293" s="706" t="s">
        <v>846</v>
      </c>
      <c r="D293" s="707" t="s">
        <v>852</v>
      </c>
      <c r="E293" s="88">
        <v>65899</v>
      </c>
      <c r="F293" s="88">
        <v>2524</v>
      </c>
      <c r="G293" s="430">
        <v>0.1</v>
      </c>
      <c r="H293" s="430">
        <v>38.299999999999997</v>
      </c>
      <c r="I293" s="88">
        <v>117</v>
      </c>
      <c r="J293" s="430">
        <v>0.3</v>
      </c>
      <c r="K293" s="430">
        <v>1.8</v>
      </c>
      <c r="L293" s="88">
        <v>68</v>
      </c>
      <c r="M293" s="430">
        <v>0.1</v>
      </c>
      <c r="N293" s="430">
        <v>1</v>
      </c>
      <c r="O293" s="88">
        <v>82</v>
      </c>
      <c r="P293" s="507">
        <v>0.5</v>
      </c>
      <c r="Q293" s="507">
        <v>1.2</v>
      </c>
      <c r="R293" s="88">
        <v>105</v>
      </c>
      <c r="S293" s="507">
        <v>0.2</v>
      </c>
      <c r="T293" s="507">
        <v>1.6</v>
      </c>
      <c r="U293" s="88">
        <v>95</v>
      </c>
      <c r="V293" s="507">
        <v>0.1</v>
      </c>
      <c r="W293" s="507">
        <v>1.4</v>
      </c>
    </row>
    <row r="294" spans="1:23" ht="15" customHeight="1">
      <c r="A294" s="708" t="s">
        <v>853</v>
      </c>
      <c r="B294" s="706" t="s">
        <v>756</v>
      </c>
      <c r="C294" s="706" t="s">
        <v>846</v>
      </c>
      <c r="D294" s="707" t="s">
        <v>854</v>
      </c>
      <c r="E294" s="88">
        <v>62413</v>
      </c>
      <c r="F294" s="88">
        <v>2093</v>
      </c>
      <c r="G294" s="430">
        <v>0.1</v>
      </c>
      <c r="H294" s="430">
        <v>33.5</v>
      </c>
      <c r="I294" s="88">
        <v>128</v>
      </c>
      <c r="J294" s="430">
        <v>0.3</v>
      </c>
      <c r="K294" s="430">
        <v>2.1</v>
      </c>
      <c r="L294" s="88">
        <v>65</v>
      </c>
      <c r="M294" s="430">
        <v>0.1</v>
      </c>
      <c r="N294" s="430">
        <v>1</v>
      </c>
      <c r="O294" s="88">
        <v>84</v>
      </c>
      <c r="P294" s="507">
        <v>0.5</v>
      </c>
      <c r="Q294" s="507">
        <v>1.3</v>
      </c>
      <c r="R294" s="88">
        <v>158</v>
      </c>
      <c r="S294" s="507">
        <v>0.3</v>
      </c>
      <c r="T294" s="507">
        <v>2.5</v>
      </c>
      <c r="U294" s="88">
        <v>60</v>
      </c>
      <c r="V294" s="507">
        <v>0.1</v>
      </c>
      <c r="W294" s="507">
        <v>1</v>
      </c>
    </row>
    <row r="295" spans="1:23" ht="15" customHeight="1">
      <c r="A295" s="708" t="s">
        <v>855</v>
      </c>
      <c r="B295" s="706" t="s">
        <v>756</v>
      </c>
      <c r="C295" s="706" t="s">
        <v>846</v>
      </c>
      <c r="D295" s="707" t="s">
        <v>856</v>
      </c>
      <c r="E295" s="88">
        <v>51358</v>
      </c>
      <c r="F295" s="88">
        <v>2163</v>
      </c>
      <c r="G295" s="430">
        <v>0.1</v>
      </c>
      <c r="H295" s="430">
        <v>42.1</v>
      </c>
      <c r="I295" s="88">
        <v>61</v>
      </c>
      <c r="J295" s="430">
        <v>0.1</v>
      </c>
      <c r="K295" s="430">
        <v>1.2</v>
      </c>
      <c r="L295" s="88">
        <v>44</v>
      </c>
      <c r="M295" s="430">
        <v>0.1</v>
      </c>
      <c r="N295" s="430">
        <v>0.9</v>
      </c>
      <c r="O295" s="88">
        <v>81</v>
      </c>
      <c r="P295" s="507">
        <v>0.5</v>
      </c>
      <c r="Q295" s="507">
        <v>1.6</v>
      </c>
      <c r="R295" s="88">
        <v>152</v>
      </c>
      <c r="S295" s="507">
        <v>0.3</v>
      </c>
      <c r="T295" s="507">
        <v>3</v>
      </c>
      <c r="U295" s="88">
        <v>46</v>
      </c>
      <c r="V295" s="507">
        <v>0</v>
      </c>
      <c r="W295" s="507">
        <v>0.9</v>
      </c>
    </row>
    <row r="296" spans="1:23" ht="24.75" customHeight="1">
      <c r="A296" s="704" t="s">
        <v>857</v>
      </c>
      <c r="B296" s="706" t="s">
        <v>756</v>
      </c>
      <c r="C296" s="705" t="s">
        <v>858</v>
      </c>
      <c r="D296" s="707"/>
      <c r="E296" s="88">
        <v>500548</v>
      </c>
      <c r="F296" s="88">
        <v>20540</v>
      </c>
      <c r="G296" s="430">
        <v>0.8</v>
      </c>
      <c r="H296" s="430">
        <v>41</v>
      </c>
      <c r="I296" s="88">
        <v>726</v>
      </c>
      <c r="J296" s="430">
        <v>1.7</v>
      </c>
      <c r="K296" s="430">
        <v>1.5</v>
      </c>
      <c r="L296" s="88">
        <v>1481</v>
      </c>
      <c r="M296" s="430">
        <v>2.5</v>
      </c>
      <c r="N296" s="430">
        <v>3</v>
      </c>
      <c r="O296" s="88">
        <v>317</v>
      </c>
      <c r="P296" s="507">
        <v>2</v>
      </c>
      <c r="Q296" s="507">
        <v>0.6</v>
      </c>
      <c r="R296" s="88">
        <v>294</v>
      </c>
      <c r="S296" s="507">
        <v>0.5</v>
      </c>
      <c r="T296" s="507">
        <v>0.6</v>
      </c>
      <c r="U296" s="88">
        <v>691</v>
      </c>
      <c r="V296" s="507">
        <v>0.7</v>
      </c>
      <c r="W296" s="507">
        <v>1.4</v>
      </c>
    </row>
    <row r="297" spans="1:23" ht="15" customHeight="1">
      <c r="A297" s="708" t="s">
        <v>859</v>
      </c>
      <c r="B297" s="706" t="s">
        <v>756</v>
      </c>
      <c r="C297" s="706" t="s">
        <v>858</v>
      </c>
      <c r="D297" s="707" t="s">
        <v>860</v>
      </c>
      <c r="E297" s="88">
        <v>57936</v>
      </c>
      <c r="F297" s="88">
        <v>2103</v>
      </c>
      <c r="G297" s="430">
        <v>0.1</v>
      </c>
      <c r="H297" s="430">
        <v>36.299999999999997</v>
      </c>
      <c r="I297" s="88">
        <v>75</v>
      </c>
      <c r="J297" s="430">
        <v>0.2</v>
      </c>
      <c r="K297" s="430">
        <v>1.3</v>
      </c>
      <c r="L297" s="88">
        <v>55</v>
      </c>
      <c r="M297" s="430">
        <v>0.1</v>
      </c>
      <c r="N297" s="430">
        <v>0.9</v>
      </c>
      <c r="O297" s="88" t="s">
        <v>2942</v>
      </c>
      <c r="P297" s="507" t="s">
        <v>2942</v>
      </c>
      <c r="Q297" s="507" t="s">
        <v>2942</v>
      </c>
      <c r="R297" s="88">
        <v>0</v>
      </c>
      <c r="S297" s="507">
        <v>0</v>
      </c>
      <c r="T297" s="507">
        <v>0</v>
      </c>
      <c r="U297" s="88">
        <v>70</v>
      </c>
      <c r="V297" s="507">
        <v>0.1</v>
      </c>
      <c r="W297" s="507">
        <v>1.2</v>
      </c>
    </row>
    <row r="298" spans="1:23" ht="15" customHeight="1">
      <c r="A298" s="708" t="s">
        <v>861</v>
      </c>
      <c r="B298" s="706" t="s">
        <v>756</v>
      </c>
      <c r="C298" s="706" t="s">
        <v>858</v>
      </c>
      <c r="D298" s="707" t="s">
        <v>862</v>
      </c>
      <c r="E298" s="88">
        <v>32024</v>
      </c>
      <c r="F298" s="88">
        <v>1088</v>
      </c>
      <c r="G298" s="430">
        <v>0</v>
      </c>
      <c r="H298" s="430">
        <v>34</v>
      </c>
      <c r="I298" s="88">
        <v>43</v>
      </c>
      <c r="J298" s="430">
        <v>0.1</v>
      </c>
      <c r="K298" s="430">
        <v>1.3</v>
      </c>
      <c r="L298" s="88" t="s">
        <v>2942</v>
      </c>
      <c r="M298" s="430" t="s">
        <v>2942</v>
      </c>
      <c r="N298" s="430" t="s">
        <v>2942</v>
      </c>
      <c r="O298" s="88">
        <v>7</v>
      </c>
      <c r="P298" s="507">
        <v>0</v>
      </c>
      <c r="Q298" s="507">
        <v>0.2</v>
      </c>
      <c r="R298" s="88">
        <v>0</v>
      </c>
      <c r="S298" s="507">
        <v>0</v>
      </c>
      <c r="T298" s="507">
        <v>0</v>
      </c>
      <c r="U298" s="88">
        <v>20</v>
      </c>
      <c r="V298" s="507">
        <v>0</v>
      </c>
      <c r="W298" s="507">
        <v>0.6</v>
      </c>
    </row>
    <row r="299" spans="1:23" ht="15" customHeight="1">
      <c r="A299" s="708" t="s">
        <v>863</v>
      </c>
      <c r="B299" s="706" t="s">
        <v>756</v>
      </c>
      <c r="C299" s="706" t="s">
        <v>858</v>
      </c>
      <c r="D299" s="707" t="s">
        <v>864</v>
      </c>
      <c r="E299" s="88">
        <v>58596</v>
      </c>
      <c r="F299" s="88">
        <v>2179</v>
      </c>
      <c r="G299" s="430">
        <v>0.1</v>
      </c>
      <c r="H299" s="430">
        <v>37.200000000000003</v>
      </c>
      <c r="I299" s="88">
        <v>107</v>
      </c>
      <c r="J299" s="430">
        <v>0.2</v>
      </c>
      <c r="K299" s="430">
        <v>1.8</v>
      </c>
      <c r="L299" s="88">
        <v>117</v>
      </c>
      <c r="M299" s="430">
        <v>0.2</v>
      </c>
      <c r="N299" s="430">
        <v>2</v>
      </c>
      <c r="O299" s="88">
        <v>39</v>
      </c>
      <c r="P299" s="507">
        <v>0.2</v>
      </c>
      <c r="Q299" s="507">
        <v>0.7</v>
      </c>
      <c r="R299" s="88">
        <v>0</v>
      </c>
      <c r="S299" s="507">
        <v>0</v>
      </c>
      <c r="T299" s="507">
        <v>0</v>
      </c>
      <c r="U299" s="88">
        <v>128</v>
      </c>
      <c r="V299" s="507">
        <v>0.1</v>
      </c>
      <c r="W299" s="507">
        <v>2.2000000000000002</v>
      </c>
    </row>
    <row r="300" spans="1:23" ht="15" customHeight="1">
      <c r="A300" s="708" t="s">
        <v>865</v>
      </c>
      <c r="B300" s="706" t="s">
        <v>756</v>
      </c>
      <c r="C300" s="706" t="s">
        <v>858</v>
      </c>
      <c r="D300" s="707" t="s">
        <v>866</v>
      </c>
      <c r="E300" s="88">
        <v>38169</v>
      </c>
      <c r="F300" s="88">
        <v>1106</v>
      </c>
      <c r="G300" s="430">
        <v>0</v>
      </c>
      <c r="H300" s="430">
        <v>29</v>
      </c>
      <c r="I300" s="88">
        <v>55</v>
      </c>
      <c r="J300" s="430">
        <v>0.1</v>
      </c>
      <c r="K300" s="430">
        <v>1.4</v>
      </c>
      <c r="L300" s="88">
        <v>164</v>
      </c>
      <c r="M300" s="430">
        <v>0.3</v>
      </c>
      <c r="N300" s="430">
        <v>4.3</v>
      </c>
      <c r="O300" s="88" t="s">
        <v>2942</v>
      </c>
      <c r="P300" s="507" t="s">
        <v>2942</v>
      </c>
      <c r="Q300" s="507" t="s">
        <v>2942</v>
      </c>
      <c r="R300" s="88">
        <v>14</v>
      </c>
      <c r="S300" s="507">
        <v>0</v>
      </c>
      <c r="T300" s="507">
        <v>0.4</v>
      </c>
      <c r="U300" s="88">
        <v>26</v>
      </c>
      <c r="V300" s="507">
        <v>0</v>
      </c>
      <c r="W300" s="507">
        <v>0.7</v>
      </c>
    </row>
    <row r="301" spans="1:23" ht="15" customHeight="1">
      <c r="A301" s="708" t="s">
        <v>867</v>
      </c>
      <c r="B301" s="706" t="s">
        <v>756</v>
      </c>
      <c r="C301" s="706" t="s">
        <v>858</v>
      </c>
      <c r="D301" s="707" t="s">
        <v>868</v>
      </c>
      <c r="E301" s="88">
        <v>63114</v>
      </c>
      <c r="F301" s="88">
        <v>2253</v>
      </c>
      <c r="G301" s="430">
        <v>0.1</v>
      </c>
      <c r="H301" s="430">
        <v>35.700000000000003</v>
      </c>
      <c r="I301" s="88">
        <v>60</v>
      </c>
      <c r="J301" s="430">
        <v>0.1</v>
      </c>
      <c r="K301" s="430">
        <v>1</v>
      </c>
      <c r="L301" s="88">
        <v>171</v>
      </c>
      <c r="M301" s="430">
        <v>0.3</v>
      </c>
      <c r="N301" s="430">
        <v>2.7</v>
      </c>
      <c r="O301" s="88">
        <v>56</v>
      </c>
      <c r="P301" s="507">
        <v>0.4</v>
      </c>
      <c r="Q301" s="507">
        <v>0.9</v>
      </c>
      <c r="R301" s="88">
        <v>26</v>
      </c>
      <c r="S301" s="507">
        <v>0</v>
      </c>
      <c r="T301" s="507">
        <v>0.4</v>
      </c>
      <c r="U301" s="88">
        <v>108</v>
      </c>
      <c r="V301" s="507">
        <v>0.1</v>
      </c>
      <c r="W301" s="507">
        <v>1.7</v>
      </c>
    </row>
    <row r="302" spans="1:23" s="6" customFormat="1" ht="15" customHeight="1">
      <c r="A302" s="708" t="s">
        <v>869</v>
      </c>
      <c r="B302" s="706" t="s">
        <v>756</v>
      </c>
      <c r="C302" s="706" t="s">
        <v>858</v>
      </c>
      <c r="D302" s="707" t="s">
        <v>870</v>
      </c>
      <c r="E302" s="88">
        <v>36304</v>
      </c>
      <c r="F302" s="88">
        <v>1927</v>
      </c>
      <c r="G302" s="430">
        <v>0.1</v>
      </c>
      <c r="H302" s="430">
        <v>53.1</v>
      </c>
      <c r="I302" s="88">
        <v>63</v>
      </c>
      <c r="J302" s="430">
        <v>0.1</v>
      </c>
      <c r="K302" s="430">
        <v>1.7</v>
      </c>
      <c r="L302" s="88">
        <v>425</v>
      </c>
      <c r="M302" s="430">
        <v>0.7</v>
      </c>
      <c r="N302" s="430">
        <v>11.7</v>
      </c>
      <c r="O302" s="88">
        <v>43</v>
      </c>
      <c r="P302" s="507">
        <v>0.3</v>
      </c>
      <c r="Q302" s="507">
        <v>1.2</v>
      </c>
      <c r="R302" s="88" t="s">
        <v>2942</v>
      </c>
      <c r="S302" s="507" t="s">
        <v>2942</v>
      </c>
      <c r="T302" s="507" t="s">
        <v>2942</v>
      </c>
      <c r="U302" s="88">
        <v>24</v>
      </c>
      <c r="V302" s="507">
        <v>0</v>
      </c>
      <c r="W302" s="507">
        <v>0.7</v>
      </c>
    </row>
    <row r="303" spans="1:23" ht="15" customHeight="1">
      <c r="A303" s="708" t="s">
        <v>871</v>
      </c>
      <c r="B303" s="706" t="s">
        <v>756</v>
      </c>
      <c r="C303" s="706" t="s">
        <v>858</v>
      </c>
      <c r="D303" s="707" t="s">
        <v>872</v>
      </c>
      <c r="E303" s="88">
        <v>42719</v>
      </c>
      <c r="F303" s="88">
        <v>2685</v>
      </c>
      <c r="G303" s="430">
        <v>0.1</v>
      </c>
      <c r="H303" s="430">
        <v>62.9</v>
      </c>
      <c r="I303" s="88">
        <v>56</v>
      </c>
      <c r="J303" s="430">
        <v>0.1</v>
      </c>
      <c r="K303" s="430">
        <v>1.3</v>
      </c>
      <c r="L303" s="88">
        <v>89</v>
      </c>
      <c r="M303" s="430">
        <v>0.2</v>
      </c>
      <c r="N303" s="430">
        <v>2.1</v>
      </c>
      <c r="O303" s="88">
        <v>44</v>
      </c>
      <c r="P303" s="507">
        <v>0.3</v>
      </c>
      <c r="Q303" s="507">
        <v>1</v>
      </c>
      <c r="R303" s="88" t="s">
        <v>2942</v>
      </c>
      <c r="S303" s="507" t="s">
        <v>2942</v>
      </c>
      <c r="T303" s="507" t="s">
        <v>2942</v>
      </c>
      <c r="U303" s="88">
        <v>67</v>
      </c>
      <c r="V303" s="507">
        <v>0.1</v>
      </c>
      <c r="W303" s="507">
        <v>1.6</v>
      </c>
    </row>
    <row r="304" spans="1:23" ht="15" customHeight="1">
      <c r="A304" s="708" t="s">
        <v>873</v>
      </c>
      <c r="B304" s="706" t="s">
        <v>756</v>
      </c>
      <c r="C304" s="706" t="s">
        <v>858</v>
      </c>
      <c r="D304" s="707" t="s">
        <v>874</v>
      </c>
      <c r="E304" s="88">
        <v>37468</v>
      </c>
      <c r="F304" s="88">
        <v>1912</v>
      </c>
      <c r="G304" s="430">
        <v>0.1</v>
      </c>
      <c r="H304" s="430">
        <v>51</v>
      </c>
      <c r="I304" s="88">
        <v>64</v>
      </c>
      <c r="J304" s="430">
        <v>0.1</v>
      </c>
      <c r="K304" s="430">
        <v>1.7</v>
      </c>
      <c r="L304" s="88">
        <v>117</v>
      </c>
      <c r="M304" s="430">
        <v>0.2</v>
      </c>
      <c r="N304" s="430">
        <v>3.1</v>
      </c>
      <c r="O304" s="88" t="s">
        <v>2942</v>
      </c>
      <c r="P304" s="507" t="s">
        <v>2942</v>
      </c>
      <c r="Q304" s="507" t="s">
        <v>2942</v>
      </c>
      <c r="R304" s="88" t="s">
        <v>2942</v>
      </c>
      <c r="S304" s="507" t="s">
        <v>2942</v>
      </c>
      <c r="T304" s="507" t="s">
        <v>2942</v>
      </c>
      <c r="U304" s="88">
        <v>86</v>
      </c>
      <c r="V304" s="507">
        <v>0.1</v>
      </c>
      <c r="W304" s="507">
        <v>2.2999999999999998</v>
      </c>
    </row>
    <row r="305" spans="1:23" ht="15" customHeight="1">
      <c r="A305" s="708" t="s">
        <v>875</v>
      </c>
      <c r="B305" s="706" t="s">
        <v>756</v>
      </c>
      <c r="C305" s="706" t="s">
        <v>858</v>
      </c>
      <c r="D305" s="707" t="s">
        <v>876</v>
      </c>
      <c r="E305" s="88">
        <v>36831</v>
      </c>
      <c r="F305" s="88">
        <v>1472</v>
      </c>
      <c r="G305" s="430">
        <v>0.1</v>
      </c>
      <c r="H305" s="430">
        <v>40</v>
      </c>
      <c r="I305" s="88">
        <v>52</v>
      </c>
      <c r="J305" s="430">
        <v>0.1</v>
      </c>
      <c r="K305" s="430">
        <v>1.4</v>
      </c>
      <c r="L305" s="88">
        <v>102</v>
      </c>
      <c r="M305" s="430">
        <v>0.2</v>
      </c>
      <c r="N305" s="430">
        <v>2.8</v>
      </c>
      <c r="O305" s="88">
        <v>34</v>
      </c>
      <c r="P305" s="507">
        <v>0.2</v>
      </c>
      <c r="Q305" s="507">
        <v>0.9</v>
      </c>
      <c r="R305" s="88">
        <v>0</v>
      </c>
      <c r="S305" s="507">
        <v>0</v>
      </c>
      <c r="T305" s="507">
        <v>0</v>
      </c>
      <c r="U305" s="88">
        <v>26</v>
      </c>
      <c r="V305" s="507">
        <v>0</v>
      </c>
      <c r="W305" s="507">
        <v>0.7</v>
      </c>
    </row>
    <row r="306" spans="1:23" ht="15" customHeight="1">
      <c r="A306" s="708" t="s">
        <v>877</v>
      </c>
      <c r="B306" s="706" t="s">
        <v>756</v>
      </c>
      <c r="C306" s="706" t="s">
        <v>858</v>
      </c>
      <c r="D306" s="707" t="s">
        <v>878</v>
      </c>
      <c r="E306" s="88">
        <v>55064</v>
      </c>
      <c r="F306" s="88">
        <v>1815</v>
      </c>
      <c r="G306" s="430">
        <v>0.1</v>
      </c>
      <c r="H306" s="430">
        <v>33</v>
      </c>
      <c r="I306" s="88">
        <v>88</v>
      </c>
      <c r="J306" s="430">
        <v>0.2</v>
      </c>
      <c r="K306" s="430">
        <v>1.6</v>
      </c>
      <c r="L306" s="88">
        <v>80</v>
      </c>
      <c r="M306" s="430">
        <v>0.1</v>
      </c>
      <c r="N306" s="430">
        <v>1.5</v>
      </c>
      <c r="O306" s="88">
        <v>38</v>
      </c>
      <c r="P306" s="507">
        <v>0.2</v>
      </c>
      <c r="Q306" s="507">
        <v>0.7</v>
      </c>
      <c r="R306" s="88">
        <v>58</v>
      </c>
      <c r="S306" s="507">
        <v>0.1</v>
      </c>
      <c r="T306" s="507">
        <v>1.1000000000000001</v>
      </c>
      <c r="U306" s="88">
        <v>57</v>
      </c>
      <c r="V306" s="507">
        <v>0.1</v>
      </c>
      <c r="W306" s="507">
        <v>1</v>
      </c>
    </row>
    <row r="307" spans="1:23" ht="15" customHeight="1">
      <c r="A307" s="708" t="s">
        <v>879</v>
      </c>
      <c r="B307" s="706" t="s">
        <v>756</v>
      </c>
      <c r="C307" s="706" t="s">
        <v>858</v>
      </c>
      <c r="D307" s="707" t="s">
        <v>880</v>
      </c>
      <c r="E307" s="88">
        <v>42323</v>
      </c>
      <c r="F307" s="88">
        <v>2000</v>
      </c>
      <c r="G307" s="430">
        <v>0.1</v>
      </c>
      <c r="H307" s="430">
        <v>47.3</v>
      </c>
      <c r="I307" s="88">
        <v>63</v>
      </c>
      <c r="J307" s="430">
        <v>0.1</v>
      </c>
      <c r="K307" s="430">
        <v>1.5</v>
      </c>
      <c r="L307" s="88">
        <v>117</v>
      </c>
      <c r="M307" s="430">
        <v>0.2</v>
      </c>
      <c r="N307" s="430">
        <v>2.8</v>
      </c>
      <c r="O307" s="88" t="s">
        <v>2942</v>
      </c>
      <c r="P307" s="507" t="s">
        <v>2942</v>
      </c>
      <c r="Q307" s="507" t="s">
        <v>2942</v>
      </c>
      <c r="R307" s="88">
        <v>5</v>
      </c>
      <c r="S307" s="507">
        <v>0</v>
      </c>
      <c r="T307" s="507">
        <v>0.1</v>
      </c>
      <c r="U307" s="88">
        <v>79</v>
      </c>
      <c r="V307" s="507">
        <v>0.1</v>
      </c>
      <c r="W307" s="507">
        <v>1.9</v>
      </c>
    </row>
    <row r="308" spans="1:23" s="6" customFormat="1" ht="24.75" customHeight="1">
      <c r="A308" s="704" t="s">
        <v>881</v>
      </c>
      <c r="B308" s="706" t="s">
        <v>756</v>
      </c>
      <c r="C308" s="705" t="s">
        <v>882</v>
      </c>
      <c r="D308" s="707"/>
      <c r="E308" s="88">
        <v>393102</v>
      </c>
      <c r="F308" s="88">
        <v>22524</v>
      </c>
      <c r="G308" s="430">
        <v>0.9</v>
      </c>
      <c r="H308" s="430">
        <v>57.3</v>
      </c>
      <c r="I308" s="88">
        <v>472</v>
      </c>
      <c r="J308" s="430">
        <v>1.1000000000000001</v>
      </c>
      <c r="K308" s="430">
        <v>1.2</v>
      </c>
      <c r="L308" s="88">
        <v>1279</v>
      </c>
      <c r="M308" s="430">
        <v>2.2000000000000002</v>
      </c>
      <c r="N308" s="430">
        <v>3.3</v>
      </c>
      <c r="O308" s="88">
        <v>351</v>
      </c>
      <c r="P308" s="507">
        <v>2.2000000000000002</v>
      </c>
      <c r="Q308" s="507">
        <v>0.9</v>
      </c>
      <c r="R308" s="88" t="s">
        <v>2942</v>
      </c>
      <c r="S308" s="507" t="s">
        <v>2942</v>
      </c>
      <c r="T308" s="507" t="s">
        <v>2942</v>
      </c>
      <c r="U308" s="88">
        <v>936</v>
      </c>
      <c r="V308" s="507">
        <v>1</v>
      </c>
      <c r="W308" s="507">
        <v>2.4</v>
      </c>
    </row>
    <row r="309" spans="1:23" ht="15" customHeight="1">
      <c r="A309" s="708" t="s">
        <v>883</v>
      </c>
      <c r="B309" s="706" t="s">
        <v>756</v>
      </c>
      <c r="C309" s="706" t="s">
        <v>882</v>
      </c>
      <c r="D309" s="707" t="s">
        <v>884</v>
      </c>
      <c r="E309" s="88">
        <v>28041</v>
      </c>
      <c r="F309" s="88">
        <v>1956</v>
      </c>
      <c r="G309" s="430">
        <v>0.1</v>
      </c>
      <c r="H309" s="430">
        <v>69.8</v>
      </c>
      <c r="I309" s="88">
        <v>40</v>
      </c>
      <c r="J309" s="430">
        <v>0.1</v>
      </c>
      <c r="K309" s="430">
        <v>1.4</v>
      </c>
      <c r="L309" s="88">
        <v>134</v>
      </c>
      <c r="M309" s="430">
        <v>0.2</v>
      </c>
      <c r="N309" s="430">
        <v>4.8</v>
      </c>
      <c r="O309" s="88" t="s">
        <v>2942</v>
      </c>
      <c r="P309" s="507" t="s">
        <v>2942</v>
      </c>
      <c r="Q309" s="507" t="s">
        <v>2942</v>
      </c>
      <c r="R309" s="88">
        <v>0</v>
      </c>
      <c r="S309" s="507">
        <v>0</v>
      </c>
      <c r="T309" s="507">
        <v>0</v>
      </c>
      <c r="U309" s="88">
        <v>162</v>
      </c>
      <c r="V309" s="507">
        <v>0.2</v>
      </c>
      <c r="W309" s="507">
        <v>5.8</v>
      </c>
    </row>
    <row r="310" spans="1:23" ht="15" customHeight="1">
      <c r="A310" s="708" t="s">
        <v>885</v>
      </c>
      <c r="B310" s="706" t="s">
        <v>756</v>
      </c>
      <c r="C310" s="706" t="s">
        <v>882</v>
      </c>
      <c r="D310" s="707" t="s">
        <v>886</v>
      </c>
      <c r="E310" s="88">
        <v>76236</v>
      </c>
      <c r="F310" s="88">
        <v>4307</v>
      </c>
      <c r="G310" s="430">
        <v>0.2</v>
      </c>
      <c r="H310" s="430">
        <v>56.5</v>
      </c>
      <c r="I310" s="88">
        <v>72</v>
      </c>
      <c r="J310" s="430">
        <v>0.2</v>
      </c>
      <c r="K310" s="430">
        <v>0.9</v>
      </c>
      <c r="L310" s="88">
        <v>580</v>
      </c>
      <c r="M310" s="430">
        <v>1</v>
      </c>
      <c r="N310" s="430">
        <v>7.6</v>
      </c>
      <c r="O310" s="88">
        <v>84</v>
      </c>
      <c r="P310" s="507">
        <v>0.5</v>
      </c>
      <c r="Q310" s="507">
        <v>1.1000000000000001</v>
      </c>
      <c r="R310" s="88">
        <v>0</v>
      </c>
      <c r="S310" s="507">
        <v>0</v>
      </c>
      <c r="T310" s="507">
        <v>0</v>
      </c>
      <c r="U310" s="88">
        <v>149</v>
      </c>
      <c r="V310" s="507">
        <v>0.2</v>
      </c>
      <c r="W310" s="507">
        <v>2</v>
      </c>
    </row>
    <row r="311" spans="1:23" ht="15" customHeight="1">
      <c r="A311" s="708" t="s">
        <v>887</v>
      </c>
      <c r="B311" s="706" t="s">
        <v>756</v>
      </c>
      <c r="C311" s="706" t="s">
        <v>882</v>
      </c>
      <c r="D311" s="707" t="s">
        <v>888</v>
      </c>
      <c r="E311" s="88">
        <v>57147</v>
      </c>
      <c r="F311" s="88">
        <v>3187</v>
      </c>
      <c r="G311" s="430">
        <v>0.1</v>
      </c>
      <c r="H311" s="430">
        <v>55.8</v>
      </c>
      <c r="I311" s="88">
        <v>68</v>
      </c>
      <c r="J311" s="430">
        <v>0.2</v>
      </c>
      <c r="K311" s="430">
        <v>1.2</v>
      </c>
      <c r="L311" s="88">
        <v>144</v>
      </c>
      <c r="M311" s="430">
        <v>0.2</v>
      </c>
      <c r="N311" s="430">
        <v>2.5</v>
      </c>
      <c r="O311" s="88">
        <v>92</v>
      </c>
      <c r="P311" s="507">
        <v>0.6</v>
      </c>
      <c r="Q311" s="507">
        <v>1.6</v>
      </c>
      <c r="R311" s="88" t="s">
        <v>2942</v>
      </c>
      <c r="S311" s="507" t="s">
        <v>2942</v>
      </c>
      <c r="T311" s="507" t="s">
        <v>2942</v>
      </c>
      <c r="U311" s="88">
        <v>55</v>
      </c>
      <c r="V311" s="507">
        <v>0.1</v>
      </c>
      <c r="W311" s="507">
        <v>1</v>
      </c>
    </row>
    <row r="312" spans="1:23" ht="15" customHeight="1">
      <c r="A312" s="708" t="s">
        <v>889</v>
      </c>
      <c r="B312" s="706" t="s">
        <v>756</v>
      </c>
      <c r="C312" s="706" t="s">
        <v>882</v>
      </c>
      <c r="D312" s="707" t="s">
        <v>890</v>
      </c>
      <c r="E312" s="88">
        <v>46941</v>
      </c>
      <c r="F312" s="88">
        <v>2417</v>
      </c>
      <c r="G312" s="430">
        <v>0.1</v>
      </c>
      <c r="H312" s="430">
        <v>51.5</v>
      </c>
      <c r="I312" s="88">
        <v>41</v>
      </c>
      <c r="J312" s="430">
        <v>0.1</v>
      </c>
      <c r="K312" s="430">
        <v>0.9</v>
      </c>
      <c r="L312" s="88">
        <v>87</v>
      </c>
      <c r="M312" s="430">
        <v>0.1</v>
      </c>
      <c r="N312" s="430">
        <v>1.9</v>
      </c>
      <c r="O312" s="88" t="s">
        <v>2942</v>
      </c>
      <c r="P312" s="507" t="s">
        <v>2942</v>
      </c>
      <c r="Q312" s="507" t="s">
        <v>2942</v>
      </c>
      <c r="R312" s="88">
        <v>102</v>
      </c>
      <c r="S312" s="507">
        <v>0.2</v>
      </c>
      <c r="T312" s="507">
        <v>2.2000000000000002</v>
      </c>
      <c r="U312" s="88">
        <v>178</v>
      </c>
      <c r="V312" s="507">
        <v>0.2</v>
      </c>
      <c r="W312" s="507">
        <v>3.8</v>
      </c>
    </row>
    <row r="313" spans="1:23" ht="15" customHeight="1">
      <c r="A313" s="708" t="s">
        <v>891</v>
      </c>
      <c r="B313" s="706" t="s">
        <v>756</v>
      </c>
      <c r="C313" s="706" t="s">
        <v>882</v>
      </c>
      <c r="D313" s="707" t="s">
        <v>892</v>
      </c>
      <c r="E313" s="88">
        <v>66300</v>
      </c>
      <c r="F313" s="88">
        <v>3767</v>
      </c>
      <c r="G313" s="430">
        <v>0.1</v>
      </c>
      <c r="H313" s="430">
        <v>56.8</v>
      </c>
      <c r="I313" s="88">
        <v>90</v>
      </c>
      <c r="J313" s="430">
        <v>0.2</v>
      </c>
      <c r="K313" s="430">
        <v>1.4</v>
      </c>
      <c r="L313" s="88" t="s">
        <v>2942</v>
      </c>
      <c r="M313" s="430" t="s">
        <v>2942</v>
      </c>
      <c r="N313" s="430" t="s">
        <v>2942</v>
      </c>
      <c r="O313" s="88">
        <v>99</v>
      </c>
      <c r="P313" s="507">
        <v>0.6</v>
      </c>
      <c r="Q313" s="507">
        <v>1.5</v>
      </c>
      <c r="R313" s="88">
        <v>0</v>
      </c>
      <c r="S313" s="507">
        <v>0</v>
      </c>
      <c r="T313" s="507">
        <v>0</v>
      </c>
      <c r="U313" s="88">
        <v>79</v>
      </c>
      <c r="V313" s="507">
        <v>0.1</v>
      </c>
      <c r="W313" s="507">
        <v>1.2</v>
      </c>
    </row>
    <row r="314" spans="1:23" ht="15" customHeight="1">
      <c r="A314" s="708" t="s">
        <v>893</v>
      </c>
      <c r="B314" s="706" t="s">
        <v>756</v>
      </c>
      <c r="C314" s="706" t="s">
        <v>882</v>
      </c>
      <c r="D314" s="707" t="s">
        <v>894</v>
      </c>
      <c r="E314" s="88">
        <v>66987</v>
      </c>
      <c r="F314" s="88">
        <v>3096</v>
      </c>
      <c r="G314" s="430">
        <v>0.1</v>
      </c>
      <c r="H314" s="430">
        <v>46.2</v>
      </c>
      <c r="I314" s="88">
        <v>93</v>
      </c>
      <c r="J314" s="430">
        <v>0.2</v>
      </c>
      <c r="K314" s="430">
        <v>1.4</v>
      </c>
      <c r="L314" s="88" t="s">
        <v>2942</v>
      </c>
      <c r="M314" s="430" t="s">
        <v>2942</v>
      </c>
      <c r="N314" s="430" t="s">
        <v>2942</v>
      </c>
      <c r="O314" s="88">
        <v>40</v>
      </c>
      <c r="P314" s="507">
        <v>0.3</v>
      </c>
      <c r="Q314" s="507">
        <v>0.6</v>
      </c>
      <c r="R314" s="88">
        <v>0</v>
      </c>
      <c r="S314" s="507">
        <v>0</v>
      </c>
      <c r="T314" s="507">
        <v>0</v>
      </c>
      <c r="U314" s="88">
        <v>123</v>
      </c>
      <c r="V314" s="507">
        <v>0.1</v>
      </c>
      <c r="W314" s="507">
        <v>1.8</v>
      </c>
    </row>
    <row r="315" spans="1:23" ht="15" customHeight="1">
      <c r="A315" s="708" t="s">
        <v>895</v>
      </c>
      <c r="B315" s="706" t="s">
        <v>756</v>
      </c>
      <c r="C315" s="706" t="s">
        <v>882</v>
      </c>
      <c r="D315" s="707" t="s">
        <v>896</v>
      </c>
      <c r="E315" s="88">
        <v>51452</v>
      </c>
      <c r="F315" s="88">
        <v>3794</v>
      </c>
      <c r="G315" s="430">
        <v>0.1</v>
      </c>
      <c r="H315" s="430">
        <v>73.7</v>
      </c>
      <c r="I315" s="88">
        <v>68</v>
      </c>
      <c r="J315" s="430">
        <v>0.2</v>
      </c>
      <c r="K315" s="430">
        <v>1.3</v>
      </c>
      <c r="L315" s="88" t="s">
        <v>2942</v>
      </c>
      <c r="M315" s="430" t="s">
        <v>2942</v>
      </c>
      <c r="N315" s="430" t="s">
        <v>2942</v>
      </c>
      <c r="O315" s="88" t="s">
        <v>2942</v>
      </c>
      <c r="P315" s="507" t="s">
        <v>2942</v>
      </c>
      <c r="Q315" s="507" t="s">
        <v>2942</v>
      </c>
      <c r="R315" s="88">
        <v>44</v>
      </c>
      <c r="S315" s="507">
        <v>0.1</v>
      </c>
      <c r="T315" s="507">
        <v>0.9</v>
      </c>
      <c r="U315" s="88">
        <v>190</v>
      </c>
      <c r="V315" s="507">
        <v>0.2</v>
      </c>
      <c r="W315" s="507">
        <v>3.7</v>
      </c>
    </row>
    <row r="316" spans="1:23" ht="24.75" customHeight="1">
      <c r="A316" s="704" t="s">
        <v>897</v>
      </c>
      <c r="B316" s="705" t="s">
        <v>898</v>
      </c>
      <c r="C316" s="706"/>
      <c r="D316" s="707"/>
      <c r="E316" s="86">
        <v>2565287</v>
      </c>
      <c r="F316" s="86">
        <v>177024</v>
      </c>
      <c r="G316" s="142">
        <v>6.8</v>
      </c>
      <c r="H316" s="142">
        <v>69</v>
      </c>
      <c r="I316" s="86">
        <v>4637</v>
      </c>
      <c r="J316" s="142">
        <v>10.7</v>
      </c>
      <c r="K316" s="142">
        <v>1.8</v>
      </c>
      <c r="L316" s="86">
        <v>6721</v>
      </c>
      <c r="M316" s="142">
        <v>11.5</v>
      </c>
      <c r="N316" s="142">
        <v>2.6</v>
      </c>
      <c r="O316" s="86">
        <v>2238</v>
      </c>
      <c r="P316" s="506">
        <v>14.1</v>
      </c>
      <c r="Q316" s="506">
        <v>0.9</v>
      </c>
      <c r="R316" s="86">
        <v>3583</v>
      </c>
      <c r="S316" s="506">
        <v>6.3</v>
      </c>
      <c r="T316" s="506">
        <v>1.4</v>
      </c>
      <c r="U316" s="86">
        <v>5639</v>
      </c>
      <c r="V316" s="506">
        <v>6.1</v>
      </c>
      <c r="W316" s="506">
        <v>2.2000000000000002</v>
      </c>
    </row>
    <row r="317" spans="1:23" ht="24.75" customHeight="1">
      <c r="A317" s="704" t="s">
        <v>899</v>
      </c>
      <c r="B317" s="706" t="s">
        <v>898</v>
      </c>
      <c r="C317" s="705" t="s">
        <v>900</v>
      </c>
      <c r="D317" s="707"/>
      <c r="E317" s="88">
        <v>82913</v>
      </c>
      <c r="F317" s="88">
        <v>3546</v>
      </c>
      <c r="G317" s="430">
        <v>0.1</v>
      </c>
      <c r="H317" s="430">
        <v>42.8</v>
      </c>
      <c r="I317" s="88">
        <v>124</v>
      </c>
      <c r="J317" s="430">
        <v>0.3</v>
      </c>
      <c r="K317" s="430">
        <v>1.5</v>
      </c>
      <c r="L317" s="88">
        <v>218</v>
      </c>
      <c r="M317" s="430">
        <v>0.4</v>
      </c>
      <c r="N317" s="430">
        <v>2.6</v>
      </c>
      <c r="O317" s="88">
        <v>95</v>
      </c>
      <c r="P317" s="507">
        <v>0.6</v>
      </c>
      <c r="Q317" s="507">
        <v>1.1000000000000001</v>
      </c>
      <c r="R317" s="88">
        <v>66</v>
      </c>
      <c r="S317" s="507">
        <v>0.1</v>
      </c>
      <c r="T317" s="507">
        <v>0.8</v>
      </c>
      <c r="U317" s="88">
        <v>229</v>
      </c>
      <c r="V317" s="507">
        <v>0.2</v>
      </c>
      <c r="W317" s="507">
        <v>2.8</v>
      </c>
    </row>
    <row r="318" spans="1:23" ht="15.75" customHeight="1">
      <c r="A318" s="704" t="s">
        <v>901</v>
      </c>
      <c r="B318" s="706" t="s">
        <v>898</v>
      </c>
      <c r="C318" s="705" t="s">
        <v>902</v>
      </c>
      <c r="D318" s="707"/>
      <c r="E318" s="88">
        <v>178503</v>
      </c>
      <c r="F318" s="88">
        <v>12286</v>
      </c>
      <c r="G318" s="430">
        <v>0.5</v>
      </c>
      <c r="H318" s="430">
        <v>68.8</v>
      </c>
      <c r="I318" s="88">
        <v>470</v>
      </c>
      <c r="J318" s="430">
        <v>1.1000000000000001</v>
      </c>
      <c r="K318" s="430">
        <v>2.6</v>
      </c>
      <c r="L318" s="88">
        <v>256</v>
      </c>
      <c r="M318" s="430">
        <v>0.4</v>
      </c>
      <c r="N318" s="430">
        <v>1.4</v>
      </c>
      <c r="O318" s="88">
        <v>37</v>
      </c>
      <c r="P318" s="507">
        <v>0.2</v>
      </c>
      <c r="Q318" s="507">
        <v>0.2</v>
      </c>
      <c r="R318" s="88">
        <v>93</v>
      </c>
      <c r="S318" s="507">
        <v>0.2</v>
      </c>
      <c r="T318" s="507">
        <v>0.5</v>
      </c>
      <c r="U318" s="88">
        <v>543</v>
      </c>
      <c r="V318" s="507">
        <v>0.6</v>
      </c>
      <c r="W318" s="507">
        <v>3</v>
      </c>
    </row>
    <row r="319" spans="1:23" ht="15.75" customHeight="1">
      <c r="A319" s="704" t="s">
        <v>903</v>
      </c>
      <c r="B319" s="706" t="s">
        <v>898</v>
      </c>
      <c r="C319" s="705" t="s">
        <v>904</v>
      </c>
      <c r="D319" s="707"/>
      <c r="E319" s="88">
        <v>199961</v>
      </c>
      <c r="F319" s="88">
        <v>13008</v>
      </c>
      <c r="G319" s="430">
        <v>0.5</v>
      </c>
      <c r="H319" s="430">
        <v>65.099999999999994</v>
      </c>
      <c r="I319" s="88">
        <v>321</v>
      </c>
      <c r="J319" s="430">
        <v>0.7</v>
      </c>
      <c r="K319" s="430">
        <v>1.6</v>
      </c>
      <c r="L319" s="88">
        <v>727</v>
      </c>
      <c r="M319" s="430">
        <v>1.2</v>
      </c>
      <c r="N319" s="430">
        <v>3.6</v>
      </c>
      <c r="O319" s="88">
        <v>114</v>
      </c>
      <c r="P319" s="507">
        <v>0.7</v>
      </c>
      <c r="Q319" s="507">
        <v>0.6</v>
      </c>
      <c r="R319" s="88">
        <v>19</v>
      </c>
      <c r="S319" s="507">
        <v>0</v>
      </c>
      <c r="T319" s="507">
        <v>0.1</v>
      </c>
      <c r="U319" s="88">
        <v>336</v>
      </c>
      <c r="V319" s="507">
        <v>0.4</v>
      </c>
      <c r="W319" s="507">
        <v>1.7</v>
      </c>
    </row>
    <row r="320" spans="1:23" s="6" customFormat="1" ht="15.75" customHeight="1">
      <c r="A320" s="704" t="s">
        <v>905</v>
      </c>
      <c r="B320" s="706" t="s">
        <v>898</v>
      </c>
      <c r="C320" s="705" t="s">
        <v>906</v>
      </c>
      <c r="D320" s="707"/>
      <c r="E320" s="88">
        <v>263379</v>
      </c>
      <c r="F320" s="88">
        <v>22514</v>
      </c>
      <c r="G320" s="430">
        <v>0.9</v>
      </c>
      <c r="H320" s="430">
        <v>85.5</v>
      </c>
      <c r="I320" s="88">
        <v>566</v>
      </c>
      <c r="J320" s="430">
        <v>1.3</v>
      </c>
      <c r="K320" s="430">
        <v>2.1</v>
      </c>
      <c r="L320" s="88">
        <v>231</v>
      </c>
      <c r="M320" s="430">
        <v>0.4</v>
      </c>
      <c r="N320" s="430">
        <v>0.9</v>
      </c>
      <c r="O320" s="88">
        <v>406</v>
      </c>
      <c r="P320" s="507">
        <v>2.6</v>
      </c>
      <c r="Q320" s="507">
        <v>1.5</v>
      </c>
      <c r="R320" s="88">
        <v>475</v>
      </c>
      <c r="S320" s="507">
        <v>0.8</v>
      </c>
      <c r="T320" s="507">
        <v>1.8</v>
      </c>
      <c r="U320" s="88">
        <v>308</v>
      </c>
      <c r="V320" s="507">
        <v>0.3</v>
      </c>
      <c r="W320" s="507">
        <v>1.2</v>
      </c>
    </row>
    <row r="321" spans="1:23" ht="15.75" customHeight="1">
      <c r="A321" s="704" t="s">
        <v>907</v>
      </c>
      <c r="B321" s="706" t="s">
        <v>898</v>
      </c>
      <c r="C321" s="705" t="s">
        <v>908</v>
      </c>
      <c r="D321" s="707"/>
      <c r="E321" s="88">
        <v>177541</v>
      </c>
      <c r="F321" s="88">
        <v>9951</v>
      </c>
      <c r="G321" s="430">
        <v>0.4</v>
      </c>
      <c r="H321" s="430">
        <v>56</v>
      </c>
      <c r="I321" s="88">
        <v>395</v>
      </c>
      <c r="J321" s="430">
        <v>0.9</v>
      </c>
      <c r="K321" s="430">
        <v>2.2000000000000002</v>
      </c>
      <c r="L321" s="88">
        <v>452</v>
      </c>
      <c r="M321" s="430">
        <v>0.8</v>
      </c>
      <c r="N321" s="430">
        <v>2.5</v>
      </c>
      <c r="O321" s="88">
        <v>135</v>
      </c>
      <c r="P321" s="507">
        <v>0.9</v>
      </c>
      <c r="Q321" s="507">
        <v>0.8</v>
      </c>
      <c r="R321" s="88">
        <v>187</v>
      </c>
      <c r="S321" s="507">
        <v>0.3</v>
      </c>
      <c r="T321" s="507">
        <v>1.1000000000000001</v>
      </c>
      <c r="U321" s="88">
        <v>317</v>
      </c>
      <c r="V321" s="507">
        <v>0.3</v>
      </c>
      <c r="W321" s="507">
        <v>1.8</v>
      </c>
    </row>
    <row r="322" spans="1:23" ht="15.75" customHeight="1">
      <c r="A322" s="704" t="s">
        <v>909</v>
      </c>
      <c r="B322" s="706" t="s">
        <v>898</v>
      </c>
      <c r="C322" s="705" t="s">
        <v>910</v>
      </c>
      <c r="D322" s="707"/>
      <c r="E322" s="88">
        <v>976</v>
      </c>
      <c r="F322" s="88">
        <v>0</v>
      </c>
      <c r="G322" s="430">
        <v>0</v>
      </c>
      <c r="H322" s="430">
        <v>0</v>
      </c>
      <c r="I322" s="88">
        <v>0</v>
      </c>
      <c r="J322" s="430">
        <v>0</v>
      </c>
      <c r="K322" s="430">
        <v>0</v>
      </c>
      <c r="L322" s="88" t="s">
        <v>2942</v>
      </c>
      <c r="M322" s="430" t="s">
        <v>2942</v>
      </c>
      <c r="N322" s="430" t="s">
        <v>2942</v>
      </c>
      <c r="O322" s="88" t="s">
        <v>2942</v>
      </c>
      <c r="P322" s="507" t="s">
        <v>2942</v>
      </c>
      <c r="Q322" s="507" t="s">
        <v>2942</v>
      </c>
      <c r="R322" s="88">
        <v>0</v>
      </c>
      <c r="S322" s="507">
        <v>0</v>
      </c>
      <c r="T322" s="507">
        <v>0</v>
      </c>
      <c r="U322" s="88">
        <v>0</v>
      </c>
      <c r="V322" s="507">
        <v>0</v>
      </c>
      <c r="W322" s="507">
        <v>0</v>
      </c>
    </row>
    <row r="323" spans="1:23" ht="15.75" customHeight="1">
      <c r="A323" s="704" t="s">
        <v>911</v>
      </c>
      <c r="B323" s="706" t="s">
        <v>898</v>
      </c>
      <c r="C323" s="705" t="s">
        <v>912</v>
      </c>
      <c r="D323" s="707"/>
      <c r="E323" s="88">
        <v>98470</v>
      </c>
      <c r="F323" s="88">
        <v>5584</v>
      </c>
      <c r="G323" s="430">
        <v>0.2</v>
      </c>
      <c r="H323" s="430">
        <v>56.7</v>
      </c>
      <c r="I323" s="88">
        <v>162</v>
      </c>
      <c r="J323" s="430">
        <v>0.4</v>
      </c>
      <c r="K323" s="430">
        <v>1.6</v>
      </c>
      <c r="L323" s="88">
        <v>296</v>
      </c>
      <c r="M323" s="430">
        <v>0.5</v>
      </c>
      <c r="N323" s="430">
        <v>3</v>
      </c>
      <c r="O323" s="88">
        <v>231</v>
      </c>
      <c r="P323" s="507">
        <v>1.5</v>
      </c>
      <c r="Q323" s="507">
        <v>2.2999999999999998</v>
      </c>
      <c r="R323" s="88" t="s">
        <v>2942</v>
      </c>
      <c r="S323" s="507" t="s">
        <v>2942</v>
      </c>
      <c r="T323" s="507" t="s">
        <v>2942</v>
      </c>
      <c r="U323" s="88">
        <v>476</v>
      </c>
      <c r="V323" s="507">
        <v>0.5</v>
      </c>
      <c r="W323" s="507">
        <v>4.8</v>
      </c>
    </row>
    <row r="324" spans="1:23" ht="15.75" customHeight="1">
      <c r="A324" s="704" t="s">
        <v>913</v>
      </c>
      <c r="B324" s="706" t="s">
        <v>898</v>
      </c>
      <c r="C324" s="705" t="s">
        <v>914</v>
      </c>
      <c r="D324" s="707"/>
      <c r="E324" s="88">
        <v>117819</v>
      </c>
      <c r="F324" s="88">
        <v>14312</v>
      </c>
      <c r="G324" s="430">
        <v>0.6</v>
      </c>
      <c r="H324" s="430">
        <v>121.5</v>
      </c>
      <c r="I324" s="88">
        <v>252</v>
      </c>
      <c r="J324" s="430">
        <v>0.6</v>
      </c>
      <c r="K324" s="430">
        <v>2.1</v>
      </c>
      <c r="L324" s="88">
        <v>347</v>
      </c>
      <c r="M324" s="430">
        <v>0.6</v>
      </c>
      <c r="N324" s="430">
        <v>2.9</v>
      </c>
      <c r="O324" s="88">
        <v>169</v>
      </c>
      <c r="P324" s="507">
        <v>1.1000000000000001</v>
      </c>
      <c r="Q324" s="507">
        <v>1.4</v>
      </c>
      <c r="R324" s="88" t="s">
        <v>2943</v>
      </c>
      <c r="S324" s="507" t="s">
        <v>2943</v>
      </c>
      <c r="T324" s="507" t="s">
        <v>2943</v>
      </c>
      <c r="U324" s="88">
        <v>330</v>
      </c>
      <c r="V324" s="507">
        <v>0.4</v>
      </c>
      <c r="W324" s="507">
        <v>2.8</v>
      </c>
    </row>
    <row r="325" spans="1:23" ht="15.75" customHeight="1">
      <c r="A325" s="704" t="s">
        <v>915</v>
      </c>
      <c r="B325" s="706" t="s">
        <v>898</v>
      </c>
      <c r="C325" s="705" t="s">
        <v>916</v>
      </c>
      <c r="D325" s="707"/>
      <c r="E325" s="88">
        <v>261980</v>
      </c>
      <c r="F325" s="88">
        <v>14771</v>
      </c>
      <c r="G325" s="430">
        <v>0.6</v>
      </c>
      <c r="H325" s="430">
        <v>56.4</v>
      </c>
      <c r="I325" s="88">
        <v>352</v>
      </c>
      <c r="J325" s="430">
        <v>0.8</v>
      </c>
      <c r="K325" s="430">
        <v>1.3</v>
      </c>
      <c r="L325" s="88">
        <v>450</v>
      </c>
      <c r="M325" s="430">
        <v>0.8</v>
      </c>
      <c r="N325" s="430">
        <v>1.7</v>
      </c>
      <c r="O325" s="88">
        <v>311</v>
      </c>
      <c r="P325" s="507">
        <v>2</v>
      </c>
      <c r="Q325" s="507">
        <v>1.2</v>
      </c>
      <c r="R325" s="88">
        <v>608</v>
      </c>
      <c r="S325" s="507">
        <v>1.1000000000000001</v>
      </c>
      <c r="T325" s="507">
        <v>2.2999999999999998</v>
      </c>
      <c r="U325" s="88">
        <v>459</v>
      </c>
      <c r="V325" s="507">
        <v>0.5</v>
      </c>
      <c r="W325" s="507">
        <v>1.8</v>
      </c>
    </row>
    <row r="326" spans="1:23" ht="15.75" customHeight="1">
      <c r="A326" s="704" t="s">
        <v>917</v>
      </c>
      <c r="B326" s="706" t="s">
        <v>898</v>
      </c>
      <c r="C326" s="705" t="s">
        <v>918</v>
      </c>
      <c r="D326" s="707"/>
      <c r="E326" s="88">
        <v>125497</v>
      </c>
      <c r="F326" s="88">
        <v>7967</v>
      </c>
      <c r="G326" s="430">
        <v>0.3</v>
      </c>
      <c r="H326" s="430">
        <v>63.5</v>
      </c>
      <c r="I326" s="88">
        <v>184</v>
      </c>
      <c r="J326" s="430">
        <v>0.4</v>
      </c>
      <c r="K326" s="430">
        <v>1.5</v>
      </c>
      <c r="L326" s="88">
        <v>299</v>
      </c>
      <c r="M326" s="430">
        <v>0.5</v>
      </c>
      <c r="N326" s="430">
        <v>2.4</v>
      </c>
      <c r="O326" s="88">
        <v>56</v>
      </c>
      <c r="P326" s="507">
        <v>0.4</v>
      </c>
      <c r="Q326" s="507">
        <v>0.4</v>
      </c>
      <c r="R326" s="88">
        <v>112</v>
      </c>
      <c r="S326" s="507">
        <v>0.2</v>
      </c>
      <c r="T326" s="507">
        <v>0.9</v>
      </c>
      <c r="U326" s="88">
        <v>537</v>
      </c>
      <c r="V326" s="507">
        <v>0.6</v>
      </c>
      <c r="W326" s="507">
        <v>4.3</v>
      </c>
    </row>
    <row r="327" spans="1:23" ht="15.75" customHeight="1">
      <c r="A327" s="704" t="s">
        <v>919</v>
      </c>
      <c r="B327" s="706" t="s">
        <v>898</v>
      </c>
      <c r="C327" s="705" t="s">
        <v>920</v>
      </c>
      <c r="D327" s="707"/>
      <c r="E327" s="88">
        <v>99688</v>
      </c>
      <c r="F327" s="88">
        <v>7173</v>
      </c>
      <c r="G327" s="430">
        <v>0.3</v>
      </c>
      <c r="H327" s="430">
        <v>72</v>
      </c>
      <c r="I327" s="88">
        <v>143</v>
      </c>
      <c r="J327" s="430">
        <v>0.3</v>
      </c>
      <c r="K327" s="430">
        <v>1.4</v>
      </c>
      <c r="L327" s="88">
        <v>668</v>
      </c>
      <c r="M327" s="430">
        <v>1.1000000000000001</v>
      </c>
      <c r="N327" s="430">
        <v>6.7</v>
      </c>
      <c r="O327" s="88">
        <v>8</v>
      </c>
      <c r="P327" s="507">
        <v>0.1</v>
      </c>
      <c r="Q327" s="507">
        <v>0.1</v>
      </c>
      <c r="R327" s="88">
        <v>40</v>
      </c>
      <c r="S327" s="507">
        <v>0.1</v>
      </c>
      <c r="T327" s="507">
        <v>0.4</v>
      </c>
      <c r="U327" s="88">
        <v>338</v>
      </c>
      <c r="V327" s="507">
        <v>0.4</v>
      </c>
      <c r="W327" s="507">
        <v>3.4</v>
      </c>
    </row>
    <row r="328" spans="1:23" ht="15.75" customHeight="1">
      <c r="A328" s="704" t="s">
        <v>921</v>
      </c>
      <c r="B328" s="706" t="s">
        <v>898</v>
      </c>
      <c r="C328" s="705" t="s">
        <v>922</v>
      </c>
      <c r="D328" s="707"/>
      <c r="E328" s="88">
        <v>64764</v>
      </c>
      <c r="F328" s="88">
        <v>5953</v>
      </c>
      <c r="G328" s="430">
        <v>0.2</v>
      </c>
      <c r="H328" s="430">
        <v>91.9</v>
      </c>
      <c r="I328" s="88">
        <v>85</v>
      </c>
      <c r="J328" s="430">
        <v>0.2</v>
      </c>
      <c r="K328" s="430">
        <v>1.3</v>
      </c>
      <c r="L328" s="88" t="s">
        <v>2942</v>
      </c>
      <c r="M328" s="430" t="s">
        <v>2942</v>
      </c>
      <c r="N328" s="430" t="s">
        <v>2942</v>
      </c>
      <c r="O328" s="88" t="s">
        <v>2942</v>
      </c>
      <c r="P328" s="507" t="s">
        <v>2942</v>
      </c>
      <c r="Q328" s="507" t="s">
        <v>2942</v>
      </c>
      <c r="R328" s="88">
        <v>0</v>
      </c>
      <c r="S328" s="507">
        <v>0</v>
      </c>
      <c r="T328" s="507">
        <v>0</v>
      </c>
      <c r="U328" s="88">
        <v>113</v>
      </c>
      <c r="V328" s="507">
        <v>0.1</v>
      </c>
      <c r="W328" s="507">
        <v>1.7</v>
      </c>
    </row>
    <row r="329" spans="1:23" ht="15.75" customHeight="1">
      <c r="A329" s="704" t="s">
        <v>923</v>
      </c>
      <c r="B329" s="706" t="s">
        <v>898</v>
      </c>
      <c r="C329" s="705" t="s">
        <v>924</v>
      </c>
      <c r="D329" s="707"/>
      <c r="E329" s="88">
        <v>225767</v>
      </c>
      <c r="F329" s="88">
        <v>12953</v>
      </c>
      <c r="G329" s="430">
        <v>0.5</v>
      </c>
      <c r="H329" s="430">
        <v>57.4</v>
      </c>
      <c r="I329" s="88">
        <v>382</v>
      </c>
      <c r="J329" s="430">
        <v>0.9</v>
      </c>
      <c r="K329" s="430">
        <v>1.7</v>
      </c>
      <c r="L329" s="88">
        <v>312</v>
      </c>
      <c r="M329" s="430">
        <v>0.5</v>
      </c>
      <c r="N329" s="430">
        <v>1.4</v>
      </c>
      <c r="O329" s="88">
        <v>119</v>
      </c>
      <c r="P329" s="507">
        <v>0.8</v>
      </c>
      <c r="Q329" s="507">
        <v>0.5</v>
      </c>
      <c r="R329" s="88">
        <v>547</v>
      </c>
      <c r="S329" s="507">
        <v>1</v>
      </c>
      <c r="T329" s="507">
        <v>2.4</v>
      </c>
      <c r="U329" s="88">
        <v>478</v>
      </c>
      <c r="V329" s="507">
        <v>0.5</v>
      </c>
      <c r="W329" s="507">
        <v>2.1</v>
      </c>
    </row>
    <row r="330" spans="1:23" ht="24.75" customHeight="1">
      <c r="A330" s="704" t="s">
        <v>925</v>
      </c>
      <c r="B330" s="706" t="s">
        <v>898</v>
      </c>
      <c r="C330" s="705" t="s">
        <v>926</v>
      </c>
      <c r="D330" s="707"/>
      <c r="E330" s="88">
        <v>375257</v>
      </c>
      <c r="F330" s="88">
        <v>28904</v>
      </c>
      <c r="G330" s="430">
        <v>1.1000000000000001</v>
      </c>
      <c r="H330" s="430">
        <v>77</v>
      </c>
      <c r="I330" s="88">
        <v>775</v>
      </c>
      <c r="J330" s="430">
        <v>1.8</v>
      </c>
      <c r="K330" s="430">
        <v>2.1</v>
      </c>
      <c r="L330" s="88">
        <v>1523</v>
      </c>
      <c r="M330" s="430">
        <v>2.6</v>
      </c>
      <c r="N330" s="430">
        <v>4.0999999999999996</v>
      </c>
      <c r="O330" s="88">
        <v>295</v>
      </c>
      <c r="P330" s="507">
        <v>1.9</v>
      </c>
      <c r="Q330" s="507">
        <v>0.8</v>
      </c>
      <c r="R330" s="88">
        <v>662</v>
      </c>
      <c r="S330" s="507">
        <v>1.2</v>
      </c>
      <c r="T330" s="507">
        <v>1.8</v>
      </c>
      <c r="U330" s="88">
        <v>621</v>
      </c>
      <c r="V330" s="507">
        <v>0.7</v>
      </c>
      <c r="W330" s="507">
        <v>1.7</v>
      </c>
    </row>
    <row r="331" spans="1:23" ht="15" customHeight="1">
      <c r="A331" s="708" t="s">
        <v>927</v>
      </c>
      <c r="B331" s="706" t="s">
        <v>898</v>
      </c>
      <c r="C331" s="706" t="s">
        <v>926</v>
      </c>
      <c r="D331" s="707" t="s">
        <v>928</v>
      </c>
      <c r="E331" s="88">
        <v>71932</v>
      </c>
      <c r="F331" s="88">
        <v>4078</v>
      </c>
      <c r="G331" s="430">
        <v>0.2</v>
      </c>
      <c r="H331" s="430">
        <v>56.7</v>
      </c>
      <c r="I331" s="88">
        <v>116</v>
      </c>
      <c r="J331" s="430">
        <v>0.3</v>
      </c>
      <c r="K331" s="430">
        <v>1.6</v>
      </c>
      <c r="L331" s="88">
        <v>249</v>
      </c>
      <c r="M331" s="430">
        <v>0.4</v>
      </c>
      <c r="N331" s="430">
        <v>3.5</v>
      </c>
      <c r="O331" s="88" t="s">
        <v>2942</v>
      </c>
      <c r="P331" s="507" t="s">
        <v>2942</v>
      </c>
      <c r="Q331" s="507" t="s">
        <v>2942</v>
      </c>
      <c r="R331" s="88" t="s">
        <v>2942</v>
      </c>
      <c r="S331" s="507" t="s">
        <v>2942</v>
      </c>
      <c r="T331" s="507" t="s">
        <v>2942</v>
      </c>
      <c r="U331" s="88">
        <v>84</v>
      </c>
      <c r="V331" s="507">
        <v>0.1</v>
      </c>
      <c r="W331" s="507">
        <v>1.2</v>
      </c>
    </row>
    <row r="332" spans="1:23" ht="15" customHeight="1">
      <c r="A332" s="708" t="s">
        <v>929</v>
      </c>
      <c r="B332" s="706" t="s">
        <v>898</v>
      </c>
      <c r="C332" s="706" t="s">
        <v>926</v>
      </c>
      <c r="D332" s="707" t="s">
        <v>930</v>
      </c>
      <c r="E332" s="88">
        <v>56465</v>
      </c>
      <c r="F332" s="88">
        <v>3317</v>
      </c>
      <c r="G332" s="430">
        <v>0.1</v>
      </c>
      <c r="H332" s="430">
        <v>58.7</v>
      </c>
      <c r="I332" s="88">
        <v>109</v>
      </c>
      <c r="J332" s="430">
        <v>0.3</v>
      </c>
      <c r="K332" s="430">
        <v>1.9</v>
      </c>
      <c r="L332" s="88" t="s">
        <v>2942</v>
      </c>
      <c r="M332" s="430" t="s">
        <v>2942</v>
      </c>
      <c r="N332" s="430" t="s">
        <v>2942</v>
      </c>
      <c r="O332" s="88" t="s">
        <v>2942</v>
      </c>
      <c r="P332" s="507" t="s">
        <v>2942</v>
      </c>
      <c r="Q332" s="507" t="s">
        <v>2942</v>
      </c>
      <c r="R332" s="88">
        <v>320</v>
      </c>
      <c r="S332" s="507">
        <v>0.6</v>
      </c>
      <c r="T332" s="507">
        <v>5.7</v>
      </c>
      <c r="U332" s="88">
        <v>104</v>
      </c>
      <c r="V332" s="507">
        <v>0.1</v>
      </c>
      <c r="W332" s="507">
        <v>1.8</v>
      </c>
    </row>
    <row r="333" spans="1:23" ht="15" customHeight="1">
      <c r="A333" s="708" t="s">
        <v>931</v>
      </c>
      <c r="B333" s="706" t="s">
        <v>898</v>
      </c>
      <c r="C333" s="706" t="s">
        <v>926</v>
      </c>
      <c r="D333" s="707" t="s">
        <v>932</v>
      </c>
      <c r="E333" s="88">
        <v>37683</v>
      </c>
      <c r="F333" s="88">
        <v>3663</v>
      </c>
      <c r="G333" s="430">
        <v>0.1</v>
      </c>
      <c r="H333" s="430">
        <v>97.2</v>
      </c>
      <c r="I333" s="88">
        <v>63</v>
      </c>
      <c r="J333" s="430">
        <v>0.1</v>
      </c>
      <c r="K333" s="430">
        <v>1.7</v>
      </c>
      <c r="L333" s="88" t="s">
        <v>2942</v>
      </c>
      <c r="M333" s="430" t="s">
        <v>2942</v>
      </c>
      <c r="N333" s="430" t="s">
        <v>2942</v>
      </c>
      <c r="O333" s="88">
        <v>31</v>
      </c>
      <c r="P333" s="507">
        <v>0.2</v>
      </c>
      <c r="Q333" s="507">
        <v>0.8</v>
      </c>
      <c r="R333" s="88">
        <v>0</v>
      </c>
      <c r="S333" s="507">
        <v>0</v>
      </c>
      <c r="T333" s="507">
        <v>0</v>
      </c>
      <c r="U333" s="88">
        <v>41</v>
      </c>
      <c r="V333" s="507">
        <v>0</v>
      </c>
      <c r="W333" s="507">
        <v>1.1000000000000001</v>
      </c>
    </row>
    <row r="334" spans="1:23" ht="15" customHeight="1">
      <c r="A334" s="708" t="s">
        <v>933</v>
      </c>
      <c r="B334" s="706" t="s">
        <v>898</v>
      </c>
      <c r="C334" s="706" t="s">
        <v>926</v>
      </c>
      <c r="D334" s="707" t="s">
        <v>934</v>
      </c>
      <c r="E334" s="88">
        <v>46096</v>
      </c>
      <c r="F334" s="88">
        <v>3130</v>
      </c>
      <c r="G334" s="430">
        <v>0.1</v>
      </c>
      <c r="H334" s="430">
        <v>67.900000000000006</v>
      </c>
      <c r="I334" s="88">
        <v>78</v>
      </c>
      <c r="J334" s="430">
        <v>0.2</v>
      </c>
      <c r="K334" s="430">
        <v>1.7</v>
      </c>
      <c r="L334" s="88" t="s">
        <v>2942</v>
      </c>
      <c r="M334" s="430" t="s">
        <v>2942</v>
      </c>
      <c r="N334" s="430" t="s">
        <v>2942</v>
      </c>
      <c r="O334" s="88">
        <v>45</v>
      </c>
      <c r="P334" s="507">
        <v>0.3</v>
      </c>
      <c r="Q334" s="507">
        <v>1</v>
      </c>
      <c r="R334" s="88">
        <v>48</v>
      </c>
      <c r="S334" s="507">
        <v>0.1</v>
      </c>
      <c r="T334" s="507">
        <v>1</v>
      </c>
      <c r="U334" s="88">
        <v>103</v>
      </c>
      <c r="V334" s="507">
        <v>0.1</v>
      </c>
      <c r="W334" s="507">
        <v>2.2000000000000002</v>
      </c>
    </row>
    <row r="335" spans="1:23" ht="15" customHeight="1">
      <c r="A335" s="708" t="s">
        <v>935</v>
      </c>
      <c r="B335" s="706" t="s">
        <v>898</v>
      </c>
      <c r="C335" s="706" t="s">
        <v>926</v>
      </c>
      <c r="D335" s="707" t="s">
        <v>936</v>
      </c>
      <c r="E335" s="88">
        <v>41522</v>
      </c>
      <c r="F335" s="88">
        <v>3746</v>
      </c>
      <c r="G335" s="430">
        <v>0.1</v>
      </c>
      <c r="H335" s="430">
        <v>90.2</v>
      </c>
      <c r="I335" s="88">
        <v>112</v>
      </c>
      <c r="J335" s="430">
        <v>0.3</v>
      </c>
      <c r="K335" s="430">
        <v>2.7</v>
      </c>
      <c r="L335" s="88" t="s">
        <v>2942</v>
      </c>
      <c r="M335" s="430" t="s">
        <v>2942</v>
      </c>
      <c r="N335" s="430" t="s">
        <v>2942</v>
      </c>
      <c r="O335" s="88">
        <v>54</v>
      </c>
      <c r="P335" s="507">
        <v>0.3</v>
      </c>
      <c r="Q335" s="507">
        <v>1.3</v>
      </c>
      <c r="R335" s="88">
        <v>194</v>
      </c>
      <c r="S335" s="507">
        <v>0.3</v>
      </c>
      <c r="T335" s="507">
        <v>4.7</v>
      </c>
      <c r="U335" s="88">
        <v>127</v>
      </c>
      <c r="V335" s="507">
        <v>0.1</v>
      </c>
      <c r="W335" s="507">
        <v>3.1</v>
      </c>
    </row>
    <row r="336" spans="1:23" ht="15" customHeight="1">
      <c r="A336" s="708" t="s">
        <v>937</v>
      </c>
      <c r="B336" s="706" t="s">
        <v>898</v>
      </c>
      <c r="C336" s="706" t="s">
        <v>926</v>
      </c>
      <c r="D336" s="707" t="s">
        <v>938</v>
      </c>
      <c r="E336" s="88">
        <v>63088</v>
      </c>
      <c r="F336" s="88">
        <v>4296</v>
      </c>
      <c r="G336" s="430">
        <v>0.2</v>
      </c>
      <c r="H336" s="430">
        <v>68.099999999999994</v>
      </c>
      <c r="I336" s="88">
        <v>176</v>
      </c>
      <c r="J336" s="430">
        <v>0.4</v>
      </c>
      <c r="K336" s="430">
        <v>2.8</v>
      </c>
      <c r="L336" s="88">
        <v>161</v>
      </c>
      <c r="M336" s="430">
        <v>0.3</v>
      </c>
      <c r="N336" s="430">
        <v>2.6</v>
      </c>
      <c r="O336" s="88">
        <v>31</v>
      </c>
      <c r="P336" s="507">
        <v>0.2</v>
      </c>
      <c r="Q336" s="507">
        <v>0.5</v>
      </c>
      <c r="R336" s="88" t="s">
        <v>2942</v>
      </c>
      <c r="S336" s="507" t="s">
        <v>2942</v>
      </c>
      <c r="T336" s="507" t="s">
        <v>2942</v>
      </c>
      <c r="U336" s="88">
        <v>88</v>
      </c>
      <c r="V336" s="507">
        <v>0.1</v>
      </c>
      <c r="W336" s="507">
        <v>1.4</v>
      </c>
    </row>
    <row r="337" spans="1:23" ht="15" customHeight="1">
      <c r="A337" s="708" t="s">
        <v>939</v>
      </c>
      <c r="B337" s="706" t="s">
        <v>898</v>
      </c>
      <c r="C337" s="706" t="s">
        <v>926</v>
      </c>
      <c r="D337" s="707" t="s">
        <v>940</v>
      </c>
      <c r="E337" s="88">
        <v>31926</v>
      </c>
      <c r="F337" s="88">
        <v>4278</v>
      </c>
      <c r="G337" s="430">
        <v>0.2</v>
      </c>
      <c r="H337" s="430">
        <v>134</v>
      </c>
      <c r="I337" s="88">
        <v>64</v>
      </c>
      <c r="J337" s="430">
        <v>0.1</v>
      </c>
      <c r="K337" s="430">
        <v>2</v>
      </c>
      <c r="L337" s="88">
        <v>47</v>
      </c>
      <c r="M337" s="430">
        <v>0.1</v>
      </c>
      <c r="N337" s="430">
        <v>1.5</v>
      </c>
      <c r="O337" s="88">
        <v>37</v>
      </c>
      <c r="P337" s="507">
        <v>0.2</v>
      </c>
      <c r="Q337" s="507">
        <v>1.2</v>
      </c>
      <c r="R337" s="88">
        <v>44</v>
      </c>
      <c r="S337" s="507">
        <v>0.1</v>
      </c>
      <c r="T337" s="507">
        <v>1.4</v>
      </c>
      <c r="U337" s="88">
        <v>42</v>
      </c>
      <c r="V337" s="507">
        <v>0</v>
      </c>
      <c r="W337" s="507">
        <v>1.3</v>
      </c>
    </row>
    <row r="338" spans="1:23" ht="15" customHeight="1">
      <c r="A338" s="708" t="s">
        <v>941</v>
      </c>
      <c r="B338" s="706" t="s">
        <v>898</v>
      </c>
      <c r="C338" s="706" t="s">
        <v>926</v>
      </c>
      <c r="D338" s="707" t="s">
        <v>942</v>
      </c>
      <c r="E338" s="88">
        <v>26546</v>
      </c>
      <c r="F338" s="88">
        <v>2396</v>
      </c>
      <c r="G338" s="430">
        <v>0.1</v>
      </c>
      <c r="H338" s="430">
        <v>90.3</v>
      </c>
      <c r="I338" s="88">
        <v>57</v>
      </c>
      <c r="J338" s="430">
        <v>0.1</v>
      </c>
      <c r="K338" s="430">
        <v>2.1</v>
      </c>
      <c r="L338" s="88">
        <v>98</v>
      </c>
      <c r="M338" s="430">
        <v>0.2</v>
      </c>
      <c r="N338" s="430">
        <v>3.7</v>
      </c>
      <c r="O338" s="88" t="s">
        <v>2942</v>
      </c>
      <c r="P338" s="507" t="s">
        <v>2942</v>
      </c>
      <c r="Q338" s="507" t="s">
        <v>2942</v>
      </c>
      <c r="R338" s="88">
        <v>0</v>
      </c>
      <c r="S338" s="507">
        <v>0</v>
      </c>
      <c r="T338" s="507">
        <v>0</v>
      </c>
      <c r="U338" s="88">
        <v>32</v>
      </c>
      <c r="V338" s="507">
        <v>0</v>
      </c>
      <c r="W338" s="507">
        <v>1.2</v>
      </c>
    </row>
    <row r="339" spans="1:23" ht="25.5" customHeight="1">
      <c r="A339" s="704" t="s">
        <v>943</v>
      </c>
      <c r="B339" s="706" t="s">
        <v>898</v>
      </c>
      <c r="C339" s="705" t="s">
        <v>944</v>
      </c>
      <c r="D339" s="707"/>
      <c r="E339" s="88">
        <v>292772</v>
      </c>
      <c r="F339" s="88">
        <v>18102</v>
      </c>
      <c r="G339" s="430">
        <v>0.7</v>
      </c>
      <c r="H339" s="430">
        <v>61.8</v>
      </c>
      <c r="I339" s="88">
        <v>426</v>
      </c>
      <c r="J339" s="430">
        <v>1</v>
      </c>
      <c r="K339" s="430">
        <v>1.5</v>
      </c>
      <c r="L339" s="88">
        <v>824</v>
      </c>
      <c r="M339" s="430">
        <v>1.4</v>
      </c>
      <c r="N339" s="430">
        <v>2.8</v>
      </c>
      <c r="O339" s="88">
        <v>247</v>
      </c>
      <c r="P339" s="507">
        <v>1.6</v>
      </c>
      <c r="Q339" s="507">
        <v>0.8</v>
      </c>
      <c r="R339" s="88">
        <v>668</v>
      </c>
      <c r="S339" s="507">
        <v>1.2</v>
      </c>
      <c r="T339" s="507">
        <v>2.2999999999999998</v>
      </c>
      <c r="U339" s="88">
        <v>554</v>
      </c>
      <c r="V339" s="507">
        <v>0.6</v>
      </c>
      <c r="W339" s="507">
        <v>1.9</v>
      </c>
    </row>
    <row r="340" spans="1:23" ht="15" customHeight="1">
      <c r="A340" s="708" t="s">
        <v>945</v>
      </c>
      <c r="B340" s="706" t="s">
        <v>898</v>
      </c>
      <c r="C340" s="706" t="s">
        <v>944</v>
      </c>
      <c r="D340" s="707" t="s">
        <v>946</v>
      </c>
      <c r="E340" s="88">
        <v>54279</v>
      </c>
      <c r="F340" s="88">
        <v>2559</v>
      </c>
      <c r="G340" s="430">
        <v>0.1</v>
      </c>
      <c r="H340" s="430">
        <v>47.1</v>
      </c>
      <c r="I340" s="88">
        <v>84</v>
      </c>
      <c r="J340" s="430">
        <v>0.2</v>
      </c>
      <c r="K340" s="430">
        <v>1.5</v>
      </c>
      <c r="L340" s="88">
        <v>80</v>
      </c>
      <c r="M340" s="430">
        <v>0.1</v>
      </c>
      <c r="N340" s="430">
        <v>1.5</v>
      </c>
      <c r="O340" s="88">
        <v>16</v>
      </c>
      <c r="P340" s="507">
        <v>0.1</v>
      </c>
      <c r="Q340" s="507">
        <v>0.3</v>
      </c>
      <c r="R340" s="88">
        <v>157</v>
      </c>
      <c r="S340" s="507">
        <v>0.3</v>
      </c>
      <c r="T340" s="507">
        <v>2.9</v>
      </c>
      <c r="U340" s="88">
        <v>65</v>
      </c>
      <c r="V340" s="507">
        <v>0.1</v>
      </c>
      <c r="W340" s="507">
        <v>1.2</v>
      </c>
    </row>
    <row r="341" spans="1:23" s="6" customFormat="1" ht="15" customHeight="1">
      <c r="A341" s="708" t="s">
        <v>947</v>
      </c>
      <c r="B341" s="706" t="s">
        <v>898</v>
      </c>
      <c r="C341" s="706" t="s">
        <v>944</v>
      </c>
      <c r="D341" s="707" t="s">
        <v>948</v>
      </c>
      <c r="E341" s="88">
        <v>42796</v>
      </c>
      <c r="F341" s="88">
        <v>2104</v>
      </c>
      <c r="G341" s="430">
        <v>0.1</v>
      </c>
      <c r="H341" s="430">
        <v>49.2</v>
      </c>
      <c r="I341" s="88">
        <v>54</v>
      </c>
      <c r="J341" s="430">
        <v>0.1</v>
      </c>
      <c r="K341" s="430">
        <v>1.3</v>
      </c>
      <c r="L341" s="88">
        <v>48</v>
      </c>
      <c r="M341" s="430">
        <v>0.1</v>
      </c>
      <c r="N341" s="430">
        <v>1.1000000000000001</v>
      </c>
      <c r="O341" s="88">
        <v>23</v>
      </c>
      <c r="P341" s="507">
        <v>0.1</v>
      </c>
      <c r="Q341" s="507">
        <v>0.5</v>
      </c>
      <c r="R341" s="88">
        <v>120</v>
      </c>
      <c r="S341" s="507">
        <v>0.2</v>
      </c>
      <c r="T341" s="507">
        <v>2.8</v>
      </c>
      <c r="U341" s="88">
        <v>29</v>
      </c>
      <c r="V341" s="507">
        <v>0</v>
      </c>
      <c r="W341" s="507">
        <v>0.7</v>
      </c>
    </row>
    <row r="342" spans="1:23" ht="15" customHeight="1">
      <c r="A342" s="708" t="s">
        <v>949</v>
      </c>
      <c r="B342" s="706" t="s">
        <v>898</v>
      </c>
      <c r="C342" s="706" t="s">
        <v>944</v>
      </c>
      <c r="D342" s="707" t="s">
        <v>950</v>
      </c>
      <c r="E342" s="88">
        <v>38927</v>
      </c>
      <c r="F342" s="88">
        <v>3295</v>
      </c>
      <c r="G342" s="430">
        <v>0.1</v>
      </c>
      <c r="H342" s="430">
        <v>84.6</v>
      </c>
      <c r="I342" s="88">
        <v>80</v>
      </c>
      <c r="J342" s="430">
        <v>0.2</v>
      </c>
      <c r="K342" s="430">
        <v>2.1</v>
      </c>
      <c r="L342" s="88">
        <v>181</v>
      </c>
      <c r="M342" s="430">
        <v>0.3</v>
      </c>
      <c r="N342" s="430">
        <v>4.5999999999999996</v>
      </c>
      <c r="O342" s="88">
        <v>117</v>
      </c>
      <c r="P342" s="507">
        <v>0.7</v>
      </c>
      <c r="Q342" s="507">
        <v>3</v>
      </c>
      <c r="R342" s="88">
        <v>37</v>
      </c>
      <c r="S342" s="507">
        <v>0.1</v>
      </c>
      <c r="T342" s="507">
        <v>1</v>
      </c>
      <c r="U342" s="88">
        <v>121</v>
      </c>
      <c r="V342" s="507">
        <v>0.1</v>
      </c>
      <c r="W342" s="507">
        <v>3.1</v>
      </c>
    </row>
    <row r="343" spans="1:23" ht="15" customHeight="1">
      <c r="A343" s="708" t="s">
        <v>951</v>
      </c>
      <c r="B343" s="706" t="s">
        <v>898</v>
      </c>
      <c r="C343" s="706" t="s">
        <v>944</v>
      </c>
      <c r="D343" s="707" t="s">
        <v>952</v>
      </c>
      <c r="E343" s="88">
        <v>57120</v>
      </c>
      <c r="F343" s="88">
        <v>5099</v>
      </c>
      <c r="G343" s="430">
        <v>0.2</v>
      </c>
      <c r="H343" s="430">
        <v>89.3</v>
      </c>
      <c r="I343" s="88">
        <v>65</v>
      </c>
      <c r="J343" s="430">
        <v>0.2</v>
      </c>
      <c r="K343" s="430">
        <v>1.1000000000000001</v>
      </c>
      <c r="L343" s="88">
        <v>355</v>
      </c>
      <c r="M343" s="430">
        <v>0.6</v>
      </c>
      <c r="N343" s="430">
        <v>6.2</v>
      </c>
      <c r="O343" s="88">
        <v>14</v>
      </c>
      <c r="P343" s="507">
        <v>0.1</v>
      </c>
      <c r="Q343" s="507">
        <v>0.2</v>
      </c>
      <c r="R343" s="88">
        <v>55</v>
      </c>
      <c r="S343" s="507">
        <v>0.1</v>
      </c>
      <c r="T343" s="507">
        <v>1</v>
      </c>
      <c r="U343" s="88">
        <v>193</v>
      </c>
      <c r="V343" s="507">
        <v>0.2</v>
      </c>
      <c r="W343" s="507">
        <v>3.4</v>
      </c>
    </row>
    <row r="344" spans="1:23" ht="15" customHeight="1">
      <c r="A344" s="708" t="s">
        <v>953</v>
      </c>
      <c r="B344" s="706" t="s">
        <v>898</v>
      </c>
      <c r="C344" s="706" t="s">
        <v>944</v>
      </c>
      <c r="D344" s="707" t="s">
        <v>954</v>
      </c>
      <c r="E344" s="88">
        <v>55377</v>
      </c>
      <c r="F344" s="88">
        <v>2403</v>
      </c>
      <c r="G344" s="430">
        <v>0.1</v>
      </c>
      <c r="H344" s="430">
        <v>43.4</v>
      </c>
      <c r="I344" s="88">
        <v>84</v>
      </c>
      <c r="J344" s="430">
        <v>0.2</v>
      </c>
      <c r="K344" s="430">
        <v>1.5</v>
      </c>
      <c r="L344" s="88">
        <v>88</v>
      </c>
      <c r="M344" s="430">
        <v>0.2</v>
      </c>
      <c r="N344" s="430">
        <v>1.6</v>
      </c>
      <c r="O344" s="88">
        <v>39</v>
      </c>
      <c r="P344" s="507">
        <v>0.2</v>
      </c>
      <c r="Q344" s="507">
        <v>0.7</v>
      </c>
      <c r="R344" s="88">
        <v>206</v>
      </c>
      <c r="S344" s="507">
        <v>0.4</v>
      </c>
      <c r="T344" s="507">
        <v>3.7</v>
      </c>
      <c r="U344" s="88">
        <v>75</v>
      </c>
      <c r="V344" s="507">
        <v>0.1</v>
      </c>
      <c r="W344" s="507">
        <v>1.4</v>
      </c>
    </row>
    <row r="345" spans="1:23" ht="15" customHeight="1">
      <c r="A345" s="708" t="s">
        <v>955</v>
      </c>
      <c r="B345" s="706" t="s">
        <v>898</v>
      </c>
      <c r="C345" s="706" t="s">
        <v>944</v>
      </c>
      <c r="D345" s="707" t="s">
        <v>956</v>
      </c>
      <c r="E345" s="88">
        <v>44273</v>
      </c>
      <c r="F345" s="88">
        <v>2642</v>
      </c>
      <c r="G345" s="430">
        <v>0.1</v>
      </c>
      <c r="H345" s="430">
        <v>59.7</v>
      </c>
      <c r="I345" s="88">
        <v>59</v>
      </c>
      <c r="J345" s="430">
        <v>0.1</v>
      </c>
      <c r="K345" s="430">
        <v>1.3</v>
      </c>
      <c r="L345" s="88" t="s">
        <v>2942</v>
      </c>
      <c r="M345" s="430" t="s">
        <v>2942</v>
      </c>
      <c r="N345" s="430" t="s">
        <v>2942</v>
      </c>
      <c r="O345" s="88">
        <v>38</v>
      </c>
      <c r="P345" s="507">
        <v>0.2</v>
      </c>
      <c r="Q345" s="507">
        <v>0.9</v>
      </c>
      <c r="R345" s="88">
        <v>93</v>
      </c>
      <c r="S345" s="507">
        <v>0.2</v>
      </c>
      <c r="T345" s="507">
        <v>2.1</v>
      </c>
      <c r="U345" s="88">
        <v>71</v>
      </c>
      <c r="V345" s="507">
        <v>0.1</v>
      </c>
      <c r="W345" s="507">
        <v>1.6</v>
      </c>
    </row>
    <row r="346" spans="1:23" ht="24.75" customHeight="1">
      <c r="A346" s="704" t="s">
        <v>957</v>
      </c>
      <c r="B346" s="705" t="s">
        <v>958</v>
      </c>
      <c r="C346" s="706"/>
      <c r="D346" s="707"/>
      <c r="E346" s="86">
        <v>1401715</v>
      </c>
      <c r="F346" s="86">
        <v>142111</v>
      </c>
      <c r="G346" s="142">
        <v>5.5</v>
      </c>
      <c r="H346" s="142">
        <v>101.4</v>
      </c>
      <c r="I346" s="86" t="s">
        <v>2941</v>
      </c>
      <c r="J346" s="86" t="s">
        <v>2941</v>
      </c>
      <c r="K346" s="86" t="s">
        <v>2941</v>
      </c>
      <c r="L346" s="86" t="s">
        <v>2941</v>
      </c>
      <c r="M346" s="86" t="s">
        <v>2941</v>
      </c>
      <c r="N346" s="86" t="s">
        <v>2941</v>
      </c>
      <c r="O346" s="86" t="s">
        <v>2941</v>
      </c>
      <c r="P346" s="86" t="s">
        <v>2941</v>
      </c>
      <c r="Q346" s="86" t="s">
        <v>2941</v>
      </c>
      <c r="R346" s="86" t="s">
        <v>2941</v>
      </c>
      <c r="S346" s="86" t="s">
        <v>2941</v>
      </c>
      <c r="T346" s="86" t="s">
        <v>2941</v>
      </c>
      <c r="U346" s="86">
        <v>5467</v>
      </c>
      <c r="V346" s="506">
        <v>5.9</v>
      </c>
      <c r="W346" s="506">
        <v>3.9</v>
      </c>
    </row>
    <row r="347" spans="1:23" ht="24.75" customHeight="1">
      <c r="A347" s="708" t="s">
        <v>959</v>
      </c>
      <c r="B347" s="706" t="s">
        <v>958</v>
      </c>
      <c r="C347" s="706"/>
      <c r="D347" s="707" t="s">
        <v>960</v>
      </c>
      <c r="E347" s="88">
        <v>31471</v>
      </c>
      <c r="F347" s="88">
        <v>3982</v>
      </c>
      <c r="G347" s="430">
        <v>0.2</v>
      </c>
      <c r="H347" s="430">
        <v>126.5</v>
      </c>
      <c r="I347" s="88" t="s">
        <v>2941</v>
      </c>
      <c r="J347" s="88" t="s">
        <v>2941</v>
      </c>
      <c r="K347" s="88" t="s">
        <v>2941</v>
      </c>
      <c r="L347" s="88" t="s">
        <v>2941</v>
      </c>
      <c r="M347" s="88" t="s">
        <v>2941</v>
      </c>
      <c r="N347" s="88" t="s">
        <v>2941</v>
      </c>
      <c r="O347" s="88" t="s">
        <v>2941</v>
      </c>
      <c r="P347" s="88" t="s">
        <v>2941</v>
      </c>
      <c r="Q347" s="88" t="s">
        <v>2941</v>
      </c>
      <c r="R347" s="88" t="s">
        <v>2941</v>
      </c>
      <c r="S347" s="88" t="s">
        <v>2941</v>
      </c>
      <c r="T347" s="88" t="s">
        <v>2941</v>
      </c>
      <c r="U347" s="88">
        <v>236</v>
      </c>
      <c r="V347" s="507">
        <v>0.3</v>
      </c>
      <c r="W347" s="507">
        <v>7.5</v>
      </c>
    </row>
    <row r="348" spans="1:23" ht="15" customHeight="1">
      <c r="A348" s="708" t="s">
        <v>961</v>
      </c>
      <c r="B348" s="706" t="s">
        <v>958</v>
      </c>
      <c r="C348" s="706"/>
      <c r="D348" s="707" t="s">
        <v>962</v>
      </c>
      <c r="E348" s="88">
        <v>53601</v>
      </c>
      <c r="F348" s="88">
        <v>5899</v>
      </c>
      <c r="G348" s="430">
        <v>0.2</v>
      </c>
      <c r="H348" s="430">
        <v>110.1</v>
      </c>
      <c r="I348" s="88" t="s">
        <v>2941</v>
      </c>
      <c r="J348" s="88" t="s">
        <v>2941</v>
      </c>
      <c r="K348" s="88" t="s">
        <v>2941</v>
      </c>
      <c r="L348" s="88" t="s">
        <v>2941</v>
      </c>
      <c r="M348" s="88" t="s">
        <v>2941</v>
      </c>
      <c r="N348" s="88" t="s">
        <v>2941</v>
      </c>
      <c r="O348" s="88" t="s">
        <v>2941</v>
      </c>
      <c r="P348" s="88" t="s">
        <v>2941</v>
      </c>
      <c r="Q348" s="88" t="s">
        <v>2941</v>
      </c>
      <c r="R348" s="88" t="s">
        <v>2941</v>
      </c>
      <c r="S348" s="88" t="s">
        <v>2941</v>
      </c>
      <c r="T348" s="88" t="s">
        <v>2941</v>
      </c>
      <c r="U348" s="88">
        <v>207</v>
      </c>
      <c r="V348" s="507">
        <v>0.2</v>
      </c>
      <c r="W348" s="507">
        <v>3.9</v>
      </c>
    </row>
    <row r="349" spans="1:23" ht="15" customHeight="1">
      <c r="A349" s="708" t="s">
        <v>963</v>
      </c>
      <c r="B349" s="706" t="s">
        <v>958</v>
      </c>
      <c r="C349" s="706"/>
      <c r="D349" s="707" t="s">
        <v>964</v>
      </c>
      <c r="E349" s="88">
        <v>52991</v>
      </c>
      <c r="F349" s="88">
        <v>6623</v>
      </c>
      <c r="G349" s="430">
        <v>0.3</v>
      </c>
      <c r="H349" s="430">
        <v>125</v>
      </c>
      <c r="I349" s="88" t="s">
        <v>2941</v>
      </c>
      <c r="J349" s="88" t="s">
        <v>2941</v>
      </c>
      <c r="K349" s="88" t="s">
        <v>2941</v>
      </c>
      <c r="L349" s="88" t="s">
        <v>2941</v>
      </c>
      <c r="M349" s="88" t="s">
        <v>2941</v>
      </c>
      <c r="N349" s="88" t="s">
        <v>2941</v>
      </c>
      <c r="O349" s="88" t="s">
        <v>2941</v>
      </c>
      <c r="P349" s="88" t="s">
        <v>2941</v>
      </c>
      <c r="Q349" s="88" t="s">
        <v>2941</v>
      </c>
      <c r="R349" s="88" t="s">
        <v>2941</v>
      </c>
      <c r="S349" s="88" t="s">
        <v>2941</v>
      </c>
      <c r="T349" s="88" t="s">
        <v>2941</v>
      </c>
      <c r="U349" s="88">
        <v>185</v>
      </c>
      <c r="V349" s="507">
        <v>0.2</v>
      </c>
      <c r="W349" s="507">
        <v>3.5</v>
      </c>
    </row>
    <row r="350" spans="1:23" s="6" customFormat="1" ht="15" customHeight="1">
      <c r="A350" s="708" t="s">
        <v>965</v>
      </c>
      <c r="B350" s="706" t="s">
        <v>958</v>
      </c>
      <c r="C350" s="706"/>
      <c r="D350" s="707" t="s">
        <v>966</v>
      </c>
      <c r="E350" s="88">
        <v>43685</v>
      </c>
      <c r="F350" s="88">
        <v>9065</v>
      </c>
      <c r="G350" s="430">
        <v>0.4</v>
      </c>
      <c r="H350" s="430">
        <v>207.5</v>
      </c>
      <c r="I350" s="88" t="s">
        <v>2941</v>
      </c>
      <c r="J350" s="88" t="s">
        <v>2941</v>
      </c>
      <c r="K350" s="88" t="s">
        <v>2941</v>
      </c>
      <c r="L350" s="88" t="s">
        <v>2941</v>
      </c>
      <c r="M350" s="88" t="s">
        <v>2941</v>
      </c>
      <c r="N350" s="88" t="s">
        <v>2941</v>
      </c>
      <c r="O350" s="88" t="s">
        <v>2941</v>
      </c>
      <c r="P350" s="88" t="s">
        <v>2941</v>
      </c>
      <c r="Q350" s="88" t="s">
        <v>2941</v>
      </c>
      <c r="R350" s="88" t="s">
        <v>2941</v>
      </c>
      <c r="S350" s="88" t="s">
        <v>2941</v>
      </c>
      <c r="T350" s="88" t="s">
        <v>2941</v>
      </c>
      <c r="U350" s="88">
        <v>299</v>
      </c>
      <c r="V350" s="507">
        <v>0.3</v>
      </c>
      <c r="W350" s="507">
        <v>6.8</v>
      </c>
    </row>
    <row r="351" spans="1:23" ht="15" customHeight="1">
      <c r="A351" s="708" t="s">
        <v>967</v>
      </c>
      <c r="B351" s="706" t="s">
        <v>958</v>
      </c>
      <c r="C351" s="706"/>
      <c r="D351" s="707" t="s">
        <v>968</v>
      </c>
      <c r="E351" s="88">
        <v>68180</v>
      </c>
      <c r="F351" s="88">
        <v>8762</v>
      </c>
      <c r="G351" s="430">
        <v>0.3</v>
      </c>
      <c r="H351" s="430">
        <v>128.5</v>
      </c>
      <c r="I351" s="88" t="s">
        <v>2941</v>
      </c>
      <c r="J351" s="88" t="s">
        <v>2941</v>
      </c>
      <c r="K351" s="88" t="s">
        <v>2941</v>
      </c>
      <c r="L351" s="88" t="s">
        <v>2941</v>
      </c>
      <c r="M351" s="88" t="s">
        <v>2941</v>
      </c>
      <c r="N351" s="88" t="s">
        <v>2941</v>
      </c>
      <c r="O351" s="88" t="s">
        <v>2941</v>
      </c>
      <c r="P351" s="88" t="s">
        <v>2941</v>
      </c>
      <c r="Q351" s="88" t="s">
        <v>2941</v>
      </c>
      <c r="R351" s="88" t="s">
        <v>2941</v>
      </c>
      <c r="S351" s="88" t="s">
        <v>2941</v>
      </c>
      <c r="T351" s="88" t="s">
        <v>2941</v>
      </c>
      <c r="U351" s="88">
        <v>265</v>
      </c>
      <c r="V351" s="507">
        <v>0.3</v>
      </c>
      <c r="W351" s="507">
        <v>3.9</v>
      </c>
    </row>
    <row r="352" spans="1:23" ht="15" customHeight="1">
      <c r="A352" s="708" t="s">
        <v>969</v>
      </c>
      <c r="B352" s="706" t="s">
        <v>958</v>
      </c>
      <c r="C352" s="706"/>
      <c r="D352" s="707" t="s">
        <v>970</v>
      </c>
      <c r="E352" s="88">
        <v>59385</v>
      </c>
      <c r="F352" s="88">
        <v>4538</v>
      </c>
      <c r="G352" s="430">
        <v>0.2</v>
      </c>
      <c r="H352" s="430">
        <v>76.400000000000006</v>
      </c>
      <c r="I352" s="88" t="s">
        <v>2941</v>
      </c>
      <c r="J352" s="88" t="s">
        <v>2941</v>
      </c>
      <c r="K352" s="88" t="s">
        <v>2941</v>
      </c>
      <c r="L352" s="88" t="s">
        <v>2941</v>
      </c>
      <c r="M352" s="88" t="s">
        <v>2941</v>
      </c>
      <c r="N352" s="88" t="s">
        <v>2941</v>
      </c>
      <c r="O352" s="88" t="s">
        <v>2941</v>
      </c>
      <c r="P352" s="88" t="s">
        <v>2941</v>
      </c>
      <c r="Q352" s="88" t="s">
        <v>2941</v>
      </c>
      <c r="R352" s="88" t="s">
        <v>2941</v>
      </c>
      <c r="S352" s="88" t="s">
        <v>2941</v>
      </c>
      <c r="T352" s="88" t="s">
        <v>2941</v>
      </c>
      <c r="U352" s="88">
        <v>190</v>
      </c>
      <c r="V352" s="507">
        <v>0.2</v>
      </c>
      <c r="W352" s="507">
        <v>3.2</v>
      </c>
    </row>
    <row r="353" spans="1:23" ht="15" customHeight="1">
      <c r="A353" s="708" t="s">
        <v>971</v>
      </c>
      <c r="B353" s="706" t="s">
        <v>958</v>
      </c>
      <c r="C353" s="706"/>
      <c r="D353" s="707" t="s">
        <v>972</v>
      </c>
      <c r="E353" s="88">
        <v>61789</v>
      </c>
      <c r="F353" s="88">
        <v>8949</v>
      </c>
      <c r="G353" s="430">
        <v>0.3</v>
      </c>
      <c r="H353" s="430">
        <v>144.80000000000001</v>
      </c>
      <c r="I353" s="88" t="s">
        <v>2941</v>
      </c>
      <c r="J353" s="88" t="s">
        <v>2941</v>
      </c>
      <c r="K353" s="88" t="s">
        <v>2941</v>
      </c>
      <c r="L353" s="88" t="s">
        <v>2941</v>
      </c>
      <c r="M353" s="88" t="s">
        <v>2941</v>
      </c>
      <c r="N353" s="88" t="s">
        <v>2941</v>
      </c>
      <c r="O353" s="88" t="s">
        <v>2941</v>
      </c>
      <c r="P353" s="88" t="s">
        <v>2941</v>
      </c>
      <c r="Q353" s="88" t="s">
        <v>2941</v>
      </c>
      <c r="R353" s="88" t="s">
        <v>2941</v>
      </c>
      <c r="S353" s="88" t="s">
        <v>2941</v>
      </c>
      <c r="T353" s="88" t="s">
        <v>2941</v>
      </c>
      <c r="U353" s="88">
        <v>185</v>
      </c>
      <c r="V353" s="507">
        <v>0.2</v>
      </c>
      <c r="W353" s="507">
        <v>3</v>
      </c>
    </row>
    <row r="354" spans="1:23" ht="15" customHeight="1">
      <c r="A354" s="708" t="s">
        <v>973</v>
      </c>
      <c r="B354" s="706" t="s">
        <v>958</v>
      </c>
      <c r="C354" s="706"/>
      <c r="D354" s="707" t="s">
        <v>974</v>
      </c>
      <c r="E354" s="88">
        <v>31889</v>
      </c>
      <c r="F354" s="88">
        <v>6720</v>
      </c>
      <c r="G354" s="430">
        <v>0.3</v>
      </c>
      <c r="H354" s="430">
        <v>210.7</v>
      </c>
      <c r="I354" s="88" t="s">
        <v>2941</v>
      </c>
      <c r="J354" s="88" t="s">
        <v>2941</v>
      </c>
      <c r="K354" s="88" t="s">
        <v>2941</v>
      </c>
      <c r="L354" s="88" t="s">
        <v>2941</v>
      </c>
      <c r="M354" s="88" t="s">
        <v>2941</v>
      </c>
      <c r="N354" s="88" t="s">
        <v>2941</v>
      </c>
      <c r="O354" s="88" t="s">
        <v>2941</v>
      </c>
      <c r="P354" s="88" t="s">
        <v>2941</v>
      </c>
      <c r="Q354" s="88" t="s">
        <v>2941</v>
      </c>
      <c r="R354" s="88" t="s">
        <v>2941</v>
      </c>
      <c r="S354" s="88" t="s">
        <v>2941</v>
      </c>
      <c r="T354" s="88" t="s">
        <v>2941</v>
      </c>
      <c r="U354" s="88">
        <v>89</v>
      </c>
      <c r="V354" s="507">
        <v>0.1</v>
      </c>
      <c r="W354" s="507">
        <v>2.8</v>
      </c>
    </row>
    <row r="355" spans="1:23" ht="15" customHeight="1">
      <c r="A355" s="708" t="s">
        <v>975</v>
      </c>
      <c r="B355" s="706" t="s">
        <v>958</v>
      </c>
      <c r="C355" s="706"/>
      <c r="D355" s="707" t="s">
        <v>976</v>
      </c>
      <c r="E355" s="88">
        <v>57873</v>
      </c>
      <c r="F355" s="88">
        <v>7000</v>
      </c>
      <c r="G355" s="430">
        <v>0.3</v>
      </c>
      <c r="H355" s="430">
        <v>121</v>
      </c>
      <c r="I355" s="88" t="s">
        <v>2941</v>
      </c>
      <c r="J355" s="88" t="s">
        <v>2941</v>
      </c>
      <c r="K355" s="88" t="s">
        <v>2941</v>
      </c>
      <c r="L355" s="88" t="s">
        <v>2941</v>
      </c>
      <c r="M355" s="88" t="s">
        <v>2941</v>
      </c>
      <c r="N355" s="88" t="s">
        <v>2941</v>
      </c>
      <c r="O355" s="88" t="s">
        <v>2941</v>
      </c>
      <c r="P355" s="88" t="s">
        <v>2941</v>
      </c>
      <c r="Q355" s="88" t="s">
        <v>2941</v>
      </c>
      <c r="R355" s="88" t="s">
        <v>2941</v>
      </c>
      <c r="S355" s="88" t="s">
        <v>2941</v>
      </c>
      <c r="T355" s="88" t="s">
        <v>2941</v>
      </c>
      <c r="U355" s="88">
        <v>287</v>
      </c>
      <c r="V355" s="507">
        <v>0.3</v>
      </c>
      <c r="W355" s="507">
        <v>5</v>
      </c>
    </row>
    <row r="356" spans="1:23" ht="15" customHeight="1">
      <c r="A356" s="708" t="s">
        <v>977</v>
      </c>
      <c r="B356" s="706" t="s">
        <v>958</v>
      </c>
      <c r="C356" s="706"/>
      <c r="D356" s="707" t="s">
        <v>978</v>
      </c>
      <c r="E356" s="88">
        <v>84633</v>
      </c>
      <c r="F356" s="88">
        <v>10611</v>
      </c>
      <c r="G356" s="430">
        <v>0.4</v>
      </c>
      <c r="H356" s="430">
        <v>125.4</v>
      </c>
      <c r="I356" s="88" t="s">
        <v>2941</v>
      </c>
      <c r="J356" s="88" t="s">
        <v>2941</v>
      </c>
      <c r="K356" s="88" t="s">
        <v>2941</v>
      </c>
      <c r="L356" s="88" t="s">
        <v>2941</v>
      </c>
      <c r="M356" s="88" t="s">
        <v>2941</v>
      </c>
      <c r="N356" s="88" t="s">
        <v>2941</v>
      </c>
      <c r="O356" s="88" t="s">
        <v>2941</v>
      </c>
      <c r="P356" s="88" t="s">
        <v>2941</v>
      </c>
      <c r="Q356" s="88" t="s">
        <v>2941</v>
      </c>
      <c r="R356" s="88" t="s">
        <v>2941</v>
      </c>
      <c r="S356" s="88" t="s">
        <v>2941</v>
      </c>
      <c r="T356" s="88" t="s">
        <v>2941</v>
      </c>
      <c r="U356" s="88">
        <v>414</v>
      </c>
      <c r="V356" s="507">
        <v>0.4</v>
      </c>
      <c r="W356" s="507">
        <v>4.9000000000000004</v>
      </c>
    </row>
    <row r="357" spans="1:23" s="6" customFormat="1" ht="15" customHeight="1">
      <c r="A357" s="708" t="s">
        <v>979</v>
      </c>
      <c r="B357" s="706" t="s">
        <v>958</v>
      </c>
      <c r="C357" s="706"/>
      <c r="D357" s="707" t="s">
        <v>980</v>
      </c>
      <c r="E357" s="88">
        <v>111695</v>
      </c>
      <c r="F357" s="88">
        <v>7201</v>
      </c>
      <c r="G357" s="430">
        <v>0.3</v>
      </c>
      <c r="H357" s="430">
        <v>64.5</v>
      </c>
      <c r="I357" s="88" t="s">
        <v>2941</v>
      </c>
      <c r="J357" s="88" t="s">
        <v>2941</v>
      </c>
      <c r="K357" s="88" t="s">
        <v>2941</v>
      </c>
      <c r="L357" s="88" t="s">
        <v>2941</v>
      </c>
      <c r="M357" s="88" t="s">
        <v>2941</v>
      </c>
      <c r="N357" s="88" t="s">
        <v>2941</v>
      </c>
      <c r="O357" s="88" t="s">
        <v>2941</v>
      </c>
      <c r="P357" s="88" t="s">
        <v>2941</v>
      </c>
      <c r="Q357" s="88" t="s">
        <v>2941</v>
      </c>
      <c r="R357" s="88" t="s">
        <v>2941</v>
      </c>
      <c r="S357" s="88" t="s">
        <v>2941</v>
      </c>
      <c r="T357" s="88" t="s">
        <v>2941</v>
      </c>
      <c r="U357" s="88">
        <v>325</v>
      </c>
      <c r="V357" s="507">
        <v>0.4</v>
      </c>
      <c r="W357" s="507">
        <v>2.9</v>
      </c>
    </row>
    <row r="358" spans="1:23" ht="15" customHeight="1">
      <c r="A358" s="708" t="s">
        <v>981</v>
      </c>
      <c r="B358" s="706" t="s">
        <v>958</v>
      </c>
      <c r="C358" s="706"/>
      <c r="D358" s="707" t="s">
        <v>982</v>
      </c>
      <c r="E358" s="88">
        <v>63382</v>
      </c>
      <c r="F358" s="88">
        <v>6732</v>
      </c>
      <c r="G358" s="430">
        <v>0.3</v>
      </c>
      <c r="H358" s="430">
        <v>106.2</v>
      </c>
      <c r="I358" s="88" t="s">
        <v>2941</v>
      </c>
      <c r="J358" s="88" t="s">
        <v>2941</v>
      </c>
      <c r="K358" s="88" t="s">
        <v>2941</v>
      </c>
      <c r="L358" s="88" t="s">
        <v>2941</v>
      </c>
      <c r="M358" s="88" t="s">
        <v>2941</v>
      </c>
      <c r="N358" s="88" t="s">
        <v>2941</v>
      </c>
      <c r="O358" s="88" t="s">
        <v>2941</v>
      </c>
      <c r="P358" s="88" t="s">
        <v>2941</v>
      </c>
      <c r="Q358" s="88" t="s">
        <v>2941</v>
      </c>
      <c r="R358" s="88" t="s">
        <v>2941</v>
      </c>
      <c r="S358" s="88" t="s">
        <v>2941</v>
      </c>
      <c r="T358" s="88" t="s">
        <v>2941</v>
      </c>
      <c r="U358" s="88">
        <v>350</v>
      </c>
      <c r="V358" s="507">
        <v>0.4</v>
      </c>
      <c r="W358" s="507">
        <v>5.5</v>
      </c>
    </row>
    <row r="359" spans="1:23" ht="15" customHeight="1">
      <c r="A359" s="708" t="s">
        <v>983</v>
      </c>
      <c r="B359" s="706" t="s">
        <v>958</v>
      </c>
      <c r="C359" s="706"/>
      <c r="D359" s="707" t="s">
        <v>984</v>
      </c>
      <c r="E359" s="88">
        <v>64442</v>
      </c>
      <c r="F359" s="88">
        <v>5310</v>
      </c>
      <c r="G359" s="430">
        <v>0.2</v>
      </c>
      <c r="H359" s="430">
        <v>82.4</v>
      </c>
      <c r="I359" s="88" t="s">
        <v>2941</v>
      </c>
      <c r="J359" s="88" t="s">
        <v>2941</v>
      </c>
      <c r="K359" s="88" t="s">
        <v>2941</v>
      </c>
      <c r="L359" s="88" t="s">
        <v>2941</v>
      </c>
      <c r="M359" s="88" t="s">
        <v>2941</v>
      </c>
      <c r="N359" s="88" t="s">
        <v>2941</v>
      </c>
      <c r="O359" s="88" t="s">
        <v>2941</v>
      </c>
      <c r="P359" s="88" t="s">
        <v>2941</v>
      </c>
      <c r="Q359" s="88" t="s">
        <v>2941</v>
      </c>
      <c r="R359" s="88" t="s">
        <v>2941</v>
      </c>
      <c r="S359" s="88" t="s">
        <v>2941</v>
      </c>
      <c r="T359" s="88" t="s">
        <v>2941</v>
      </c>
      <c r="U359" s="88">
        <v>295</v>
      </c>
      <c r="V359" s="507">
        <v>0.3</v>
      </c>
      <c r="W359" s="507">
        <v>4.5999999999999996</v>
      </c>
    </row>
    <row r="360" spans="1:23" ht="15" customHeight="1">
      <c r="A360" s="708" t="s">
        <v>985</v>
      </c>
      <c r="B360" s="706" t="s">
        <v>958</v>
      </c>
      <c r="C360" s="706"/>
      <c r="D360" s="707" t="s">
        <v>986</v>
      </c>
      <c r="E360" s="88">
        <v>60592</v>
      </c>
      <c r="F360" s="88">
        <v>4160</v>
      </c>
      <c r="G360" s="430">
        <v>0.2</v>
      </c>
      <c r="H360" s="430">
        <v>68.7</v>
      </c>
      <c r="I360" s="88" t="s">
        <v>2941</v>
      </c>
      <c r="J360" s="88" t="s">
        <v>2941</v>
      </c>
      <c r="K360" s="88" t="s">
        <v>2941</v>
      </c>
      <c r="L360" s="88" t="s">
        <v>2941</v>
      </c>
      <c r="M360" s="88" t="s">
        <v>2941</v>
      </c>
      <c r="N360" s="88" t="s">
        <v>2941</v>
      </c>
      <c r="O360" s="88" t="s">
        <v>2941</v>
      </c>
      <c r="P360" s="88" t="s">
        <v>2941</v>
      </c>
      <c r="Q360" s="88" t="s">
        <v>2941</v>
      </c>
      <c r="R360" s="88" t="s">
        <v>2941</v>
      </c>
      <c r="S360" s="88" t="s">
        <v>2941</v>
      </c>
      <c r="T360" s="88" t="s">
        <v>2941</v>
      </c>
      <c r="U360" s="88">
        <v>146</v>
      </c>
      <c r="V360" s="507">
        <v>0.2</v>
      </c>
      <c r="W360" s="507">
        <v>2.4</v>
      </c>
    </row>
    <row r="361" spans="1:23" ht="15" customHeight="1">
      <c r="A361" s="708" t="s">
        <v>987</v>
      </c>
      <c r="B361" s="706" t="s">
        <v>958</v>
      </c>
      <c r="C361" s="706"/>
      <c r="D361" s="707" t="s">
        <v>988</v>
      </c>
      <c r="E361" s="88">
        <v>159607</v>
      </c>
      <c r="F361" s="88">
        <v>12623</v>
      </c>
      <c r="G361" s="430">
        <v>0.5</v>
      </c>
      <c r="H361" s="430">
        <v>79.099999999999994</v>
      </c>
      <c r="I361" s="88" t="s">
        <v>2941</v>
      </c>
      <c r="J361" s="88" t="s">
        <v>2941</v>
      </c>
      <c r="K361" s="88" t="s">
        <v>2941</v>
      </c>
      <c r="L361" s="88" t="s">
        <v>2941</v>
      </c>
      <c r="M361" s="88" t="s">
        <v>2941</v>
      </c>
      <c r="N361" s="88" t="s">
        <v>2941</v>
      </c>
      <c r="O361" s="88" t="s">
        <v>2941</v>
      </c>
      <c r="P361" s="88" t="s">
        <v>2941</v>
      </c>
      <c r="Q361" s="88" t="s">
        <v>2941</v>
      </c>
      <c r="R361" s="88" t="s">
        <v>2941</v>
      </c>
      <c r="S361" s="88" t="s">
        <v>2941</v>
      </c>
      <c r="T361" s="88" t="s">
        <v>2941</v>
      </c>
      <c r="U361" s="88">
        <v>461</v>
      </c>
      <c r="V361" s="507">
        <v>0.5</v>
      </c>
      <c r="W361" s="507">
        <v>2.9</v>
      </c>
    </row>
    <row r="362" spans="1:23" ht="15" customHeight="1">
      <c r="A362" s="708" t="s">
        <v>989</v>
      </c>
      <c r="B362" s="706" t="s">
        <v>958</v>
      </c>
      <c r="C362" s="706"/>
      <c r="D362" s="707" t="s">
        <v>990</v>
      </c>
      <c r="E362" s="88">
        <v>107933</v>
      </c>
      <c r="F362" s="88">
        <v>10017</v>
      </c>
      <c r="G362" s="430">
        <v>0.4</v>
      </c>
      <c r="H362" s="430">
        <v>92.8</v>
      </c>
      <c r="I362" s="88" t="s">
        <v>2941</v>
      </c>
      <c r="J362" s="88" t="s">
        <v>2941</v>
      </c>
      <c r="K362" s="88" t="s">
        <v>2941</v>
      </c>
      <c r="L362" s="88" t="s">
        <v>2941</v>
      </c>
      <c r="M362" s="88" t="s">
        <v>2941</v>
      </c>
      <c r="N362" s="88" t="s">
        <v>2941</v>
      </c>
      <c r="O362" s="88" t="s">
        <v>2941</v>
      </c>
      <c r="P362" s="88" t="s">
        <v>2941</v>
      </c>
      <c r="Q362" s="88" t="s">
        <v>2941</v>
      </c>
      <c r="R362" s="88" t="s">
        <v>2941</v>
      </c>
      <c r="S362" s="88" t="s">
        <v>2941</v>
      </c>
      <c r="T362" s="88" t="s">
        <v>2941</v>
      </c>
      <c r="U362" s="88">
        <v>428</v>
      </c>
      <c r="V362" s="507">
        <v>0.5</v>
      </c>
      <c r="W362" s="507">
        <v>4</v>
      </c>
    </row>
    <row r="363" spans="1:23" ht="15" customHeight="1">
      <c r="A363" s="708" t="s">
        <v>991</v>
      </c>
      <c r="B363" s="706" t="s">
        <v>958</v>
      </c>
      <c r="C363" s="706"/>
      <c r="D363" s="707" t="s">
        <v>992</v>
      </c>
      <c r="E363" s="88">
        <v>25922</v>
      </c>
      <c r="F363" s="88">
        <v>2547</v>
      </c>
      <c r="G363" s="430">
        <v>0.1</v>
      </c>
      <c r="H363" s="430">
        <v>98.3</v>
      </c>
      <c r="I363" s="88" t="s">
        <v>2941</v>
      </c>
      <c r="J363" s="88" t="s">
        <v>2941</v>
      </c>
      <c r="K363" s="88" t="s">
        <v>2941</v>
      </c>
      <c r="L363" s="88" t="s">
        <v>2941</v>
      </c>
      <c r="M363" s="88" t="s">
        <v>2941</v>
      </c>
      <c r="N363" s="88" t="s">
        <v>2941</v>
      </c>
      <c r="O363" s="88" t="s">
        <v>2941</v>
      </c>
      <c r="P363" s="88" t="s">
        <v>2941</v>
      </c>
      <c r="Q363" s="88" t="s">
        <v>2941</v>
      </c>
      <c r="R363" s="88" t="s">
        <v>2941</v>
      </c>
      <c r="S363" s="88" t="s">
        <v>2941</v>
      </c>
      <c r="T363" s="88" t="s">
        <v>2941</v>
      </c>
      <c r="U363" s="88">
        <v>108</v>
      </c>
      <c r="V363" s="507">
        <v>0.1</v>
      </c>
      <c r="W363" s="507">
        <v>4.2</v>
      </c>
    </row>
    <row r="364" spans="1:23" ht="15" customHeight="1">
      <c r="A364" s="708" t="s">
        <v>993</v>
      </c>
      <c r="B364" s="706" t="s">
        <v>958</v>
      </c>
      <c r="C364" s="706"/>
      <c r="D364" s="707" t="s">
        <v>994</v>
      </c>
      <c r="E364" s="88">
        <v>77259</v>
      </c>
      <c r="F364" s="88">
        <v>7292</v>
      </c>
      <c r="G364" s="430">
        <v>0.3</v>
      </c>
      <c r="H364" s="430">
        <v>94.4</v>
      </c>
      <c r="I364" s="88" t="s">
        <v>2941</v>
      </c>
      <c r="J364" s="88" t="s">
        <v>2941</v>
      </c>
      <c r="K364" s="88" t="s">
        <v>2941</v>
      </c>
      <c r="L364" s="88" t="s">
        <v>2941</v>
      </c>
      <c r="M364" s="88" t="s">
        <v>2941</v>
      </c>
      <c r="N364" s="88" t="s">
        <v>2941</v>
      </c>
      <c r="O364" s="88" t="s">
        <v>2941</v>
      </c>
      <c r="P364" s="88" t="s">
        <v>2941</v>
      </c>
      <c r="Q364" s="88" t="s">
        <v>2941</v>
      </c>
      <c r="R364" s="88" t="s">
        <v>2941</v>
      </c>
      <c r="S364" s="88" t="s">
        <v>2941</v>
      </c>
      <c r="T364" s="88" t="s">
        <v>2941</v>
      </c>
      <c r="U364" s="88">
        <v>282</v>
      </c>
      <c r="V364" s="507">
        <v>0.3</v>
      </c>
      <c r="W364" s="507">
        <v>3.7</v>
      </c>
    </row>
    <row r="365" spans="1:23" ht="15" customHeight="1">
      <c r="A365" s="708" t="s">
        <v>995</v>
      </c>
      <c r="B365" s="706" t="s">
        <v>958</v>
      </c>
      <c r="C365" s="706"/>
      <c r="D365" s="707" t="s">
        <v>996</v>
      </c>
      <c r="E365" s="88">
        <v>30856</v>
      </c>
      <c r="F365" s="88">
        <v>2753</v>
      </c>
      <c r="G365" s="430">
        <v>0.1</v>
      </c>
      <c r="H365" s="430">
        <v>89.2</v>
      </c>
      <c r="I365" s="88" t="s">
        <v>2941</v>
      </c>
      <c r="J365" s="88" t="s">
        <v>2941</v>
      </c>
      <c r="K365" s="88" t="s">
        <v>2941</v>
      </c>
      <c r="L365" s="88" t="s">
        <v>2941</v>
      </c>
      <c r="M365" s="88" t="s">
        <v>2941</v>
      </c>
      <c r="N365" s="88" t="s">
        <v>2941</v>
      </c>
      <c r="O365" s="88" t="s">
        <v>2941</v>
      </c>
      <c r="P365" s="88" t="s">
        <v>2941</v>
      </c>
      <c r="Q365" s="88" t="s">
        <v>2941</v>
      </c>
      <c r="R365" s="88" t="s">
        <v>2941</v>
      </c>
      <c r="S365" s="88" t="s">
        <v>2941</v>
      </c>
      <c r="T365" s="88" t="s">
        <v>2941</v>
      </c>
      <c r="U365" s="88">
        <v>113</v>
      </c>
      <c r="V365" s="507">
        <v>0.1</v>
      </c>
      <c r="W365" s="507">
        <v>3.7</v>
      </c>
    </row>
    <row r="366" spans="1:23" ht="15" customHeight="1">
      <c r="A366" s="708" t="s">
        <v>997</v>
      </c>
      <c r="B366" s="706" t="s">
        <v>958</v>
      </c>
      <c r="C366" s="706"/>
      <c r="D366" s="707" t="s">
        <v>998</v>
      </c>
      <c r="E366" s="88">
        <v>41573</v>
      </c>
      <c r="F366" s="88">
        <v>3030</v>
      </c>
      <c r="G366" s="430">
        <v>0.1</v>
      </c>
      <c r="H366" s="430">
        <v>72.900000000000006</v>
      </c>
      <c r="I366" s="88" t="s">
        <v>2941</v>
      </c>
      <c r="J366" s="88" t="s">
        <v>2941</v>
      </c>
      <c r="K366" s="88" t="s">
        <v>2941</v>
      </c>
      <c r="L366" s="88" t="s">
        <v>2941</v>
      </c>
      <c r="M366" s="88" t="s">
        <v>2941</v>
      </c>
      <c r="N366" s="88" t="s">
        <v>2941</v>
      </c>
      <c r="O366" s="88" t="s">
        <v>2941</v>
      </c>
      <c r="P366" s="88" t="s">
        <v>2941</v>
      </c>
      <c r="Q366" s="88" t="s">
        <v>2941</v>
      </c>
      <c r="R366" s="88" t="s">
        <v>2941</v>
      </c>
      <c r="S366" s="88" t="s">
        <v>2941</v>
      </c>
      <c r="T366" s="88" t="s">
        <v>2941</v>
      </c>
      <c r="U366" s="88">
        <v>149</v>
      </c>
      <c r="V366" s="507">
        <v>0.2</v>
      </c>
      <c r="W366" s="507">
        <v>3.6</v>
      </c>
    </row>
    <row r="367" spans="1:23" ht="15" customHeight="1">
      <c r="A367" s="708" t="s">
        <v>999</v>
      </c>
      <c r="B367" s="706" t="s">
        <v>958</v>
      </c>
      <c r="C367" s="706"/>
      <c r="D367" s="707" t="s">
        <v>1000</v>
      </c>
      <c r="E367" s="88">
        <v>42460</v>
      </c>
      <c r="F367" s="88">
        <v>2529</v>
      </c>
      <c r="G367" s="430">
        <v>0.1</v>
      </c>
      <c r="H367" s="430">
        <v>59.6</v>
      </c>
      <c r="I367" s="88" t="s">
        <v>2941</v>
      </c>
      <c r="J367" s="88" t="s">
        <v>2941</v>
      </c>
      <c r="K367" s="88" t="s">
        <v>2941</v>
      </c>
      <c r="L367" s="88" t="s">
        <v>2941</v>
      </c>
      <c r="M367" s="88" t="s">
        <v>2941</v>
      </c>
      <c r="N367" s="88" t="s">
        <v>2941</v>
      </c>
      <c r="O367" s="88" t="s">
        <v>2941</v>
      </c>
      <c r="P367" s="88" t="s">
        <v>2941</v>
      </c>
      <c r="Q367" s="88" t="s">
        <v>2941</v>
      </c>
      <c r="R367" s="88" t="s">
        <v>2941</v>
      </c>
      <c r="S367" s="88" t="s">
        <v>2941</v>
      </c>
      <c r="T367" s="88" t="s">
        <v>2941</v>
      </c>
      <c r="U367" s="88">
        <v>109</v>
      </c>
      <c r="V367" s="507">
        <v>0.1</v>
      </c>
      <c r="W367" s="507">
        <v>2.6</v>
      </c>
    </row>
    <row r="368" spans="1:23" ht="15" customHeight="1">
      <c r="A368" s="708" t="s">
        <v>1001</v>
      </c>
      <c r="B368" s="706" t="s">
        <v>958</v>
      </c>
      <c r="C368" s="706"/>
      <c r="D368" s="707" t="s">
        <v>1002</v>
      </c>
      <c r="E368" s="88">
        <v>70500</v>
      </c>
      <c r="F368" s="88">
        <v>5768</v>
      </c>
      <c r="G368" s="430">
        <v>0.2</v>
      </c>
      <c r="H368" s="430">
        <v>81.8</v>
      </c>
      <c r="I368" s="88" t="s">
        <v>2941</v>
      </c>
      <c r="J368" s="88" t="s">
        <v>2941</v>
      </c>
      <c r="K368" s="88" t="s">
        <v>2941</v>
      </c>
      <c r="L368" s="88" t="s">
        <v>2941</v>
      </c>
      <c r="M368" s="88" t="s">
        <v>2941</v>
      </c>
      <c r="N368" s="88" t="s">
        <v>2941</v>
      </c>
      <c r="O368" s="88" t="s">
        <v>2941</v>
      </c>
      <c r="P368" s="88" t="s">
        <v>2941</v>
      </c>
      <c r="Q368" s="88" t="s">
        <v>2941</v>
      </c>
      <c r="R368" s="88" t="s">
        <v>2941</v>
      </c>
      <c r="S368" s="88" t="s">
        <v>2941</v>
      </c>
      <c r="T368" s="88" t="s">
        <v>2941</v>
      </c>
      <c r="U368" s="88">
        <v>344</v>
      </c>
      <c r="V368" s="507">
        <v>0.4</v>
      </c>
      <c r="W368" s="507">
        <v>4.9000000000000004</v>
      </c>
    </row>
    <row r="369" spans="1:23" ht="24.75" customHeight="1">
      <c r="A369" s="704" t="s">
        <v>1003</v>
      </c>
      <c r="B369" s="705" t="s">
        <v>1004</v>
      </c>
      <c r="C369" s="706"/>
      <c r="D369" s="707"/>
      <c r="E369" s="86">
        <v>2573726</v>
      </c>
      <c r="F369" s="86">
        <v>331864</v>
      </c>
      <c r="G369" s="142">
        <v>12.8</v>
      </c>
      <c r="H369" s="142">
        <v>128.9</v>
      </c>
      <c r="I369" s="86" t="s">
        <v>2941</v>
      </c>
      <c r="J369" s="86" t="s">
        <v>2941</v>
      </c>
      <c r="K369" s="86" t="s">
        <v>2941</v>
      </c>
      <c r="L369" s="86" t="s">
        <v>2941</v>
      </c>
      <c r="M369" s="86" t="s">
        <v>2941</v>
      </c>
      <c r="N369" s="86" t="s">
        <v>2941</v>
      </c>
      <c r="O369" s="86" t="s">
        <v>2941</v>
      </c>
      <c r="P369" s="86" t="s">
        <v>2941</v>
      </c>
      <c r="Q369" s="86" t="s">
        <v>2941</v>
      </c>
      <c r="R369" s="86" t="s">
        <v>2941</v>
      </c>
      <c r="S369" s="86" t="s">
        <v>2941</v>
      </c>
      <c r="T369" s="86" t="s">
        <v>2941</v>
      </c>
      <c r="U369" s="86">
        <v>5296</v>
      </c>
      <c r="V369" s="506">
        <v>5.7</v>
      </c>
      <c r="W369" s="506">
        <v>2.1</v>
      </c>
    </row>
    <row r="370" spans="1:23" ht="24.75" customHeight="1">
      <c r="A370" s="708" t="s">
        <v>1005</v>
      </c>
      <c r="B370" s="706" t="s">
        <v>1004</v>
      </c>
      <c r="C370" s="706"/>
      <c r="D370" s="707" t="s">
        <v>1006</v>
      </c>
      <c r="E370" s="88">
        <v>113370</v>
      </c>
      <c r="F370" s="88">
        <v>8177</v>
      </c>
      <c r="G370" s="430">
        <v>0.3</v>
      </c>
      <c r="H370" s="430">
        <v>72.099999999999994</v>
      </c>
      <c r="I370" s="88" t="s">
        <v>2941</v>
      </c>
      <c r="J370" s="88" t="s">
        <v>2941</v>
      </c>
      <c r="K370" s="88" t="s">
        <v>2941</v>
      </c>
      <c r="L370" s="88" t="s">
        <v>2941</v>
      </c>
      <c r="M370" s="88" t="s">
        <v>2941</v>
      </c>
      <c r="N370" s="88" t="s">
        <v>2941</v>
      </c>
      <c r="O370" s="88" t="s">
        <v>2941</v>
      </c>
      <c r="P370" s="88" t="s">
        <v>2941</v>
      </c>
      <c r="Q370" s="88" t="s">
        <v>2941</v>
      </c>
      <c r="R370" s="88" t="s">
        <v>2941</v>
      </c>
      <c r="S370" s="88" t="s">
        <v>2941</v>
      </c>
      <c r="T370" s="88" t="s">
        <v>2941</v>
      </c>
      <c r="U370" s="88">
        <v>48</v>
      </c>
      <c r="V370" s="507">
        <v>0.1</v>
      </c>
      <c r="W370" s="507">
        <v>0.4</v>
      </c>
    </row>
    <row r="371" spans="1:23" ht="15" customHeight="1">
      <c r="A371" s="708" t="s">
        <v>1007</v>
      </c>
      <c r="B371" s="706" t="s">
        <v>1004</v>
      </c>
      <c r="C371" s="706"/>
      <c r="D371" s="707" t="s">
        <v>1008</v>
      </c>
      <c r="E371" s="88">
        <v>118162</v>
      </c>
      <c r="F371" s="88">
        <v>12422</v>
      </c>
      <c r="G371" s="430">
        <v>0.5</v>
      </c>
      <c r="H371" s="430">
        <v>105.1</v>
      </c>
      <c r="I371" s="88" t="s">
        <v>2941</v>
      </c>
      <c r="J371" s="88" t="s">
        <v>2941</v>
      </c>
      <c r="K371" s="88" t="s">
        <v>2941</v>
      </c>
      <c r="L371" s="88" t="s">
        <v>2941</v>
      </c>
      <c r="M371" s="88" t="s">
        <v>2941</v>
      </c>
      <c r="N371" s="88" t="s">
        <v>2941</v>
      </c>
      <c r="O371" s="88" t="s">
        <v>2941</v>
      </c>
      <c r="P371" s="88" t="s">
        <v>2941</v>
      </c>
      <c r="Q371" s="88" t="s">
        <v>2941</v>
      </c>
      <c r="R371" s="88" t="s">
        <v>2941</v>
      </c>
      <c r="S371" s="88" t="s">
        <v>2941</v>
      </c>
      <c r="T371" s="88" t="s">
        <v>2941</v>
      </c>
      <c r="U371" s="88">
        <v>146</v>
      </c>
      <c r="V371" s="507">
        <v>0.2</v>
      </c>
      <c r="W371" s="507">
        <v>1.2</v>
      </c>
    </row>
    <row r="372" spans="1:23" ht="15" customHeight="1">
      <c r="A372" s="708" t="s">
        <v>1009</v>
      </c>
      <c r="B372" s="706" t="s">
        <v>1004</v>
      </c>
      <c r="C372" s="706"/>
      <c r="D372" s="707" t="s">
        <v>1010</v>
      </c>
      <c r="E372" s="88">
        <v>55215</v>
      </c>
      <c r="F372" s="88">
        <v>5332</v>
      </c>
      <c r="G372" s="430">
        <v>0.2</v>
      </c>
      <c r="H372" s="430">
        <v>96.6</v>
      </c>
      <c r="I372" s="88" t="s">
        <v>2941</v>
      </c>
      <c r="J372" s="88" t="s">
        <v>2941</v>
      </c>
      <c r="K372" s="88" t="s">
        <v>2941</v>
      </c>
      <c r="L372" s="88" t="s">
        <v>2941</v>
      </c>
      <c r="M372" s="88" t="s">
        <v>2941</v>
      </c>
      <c r="N372" s="88" t="s">
        <v>2941</v>
      </c>
      <c r="O372" s="88" t="s">
        <v>2941</v>
      </c>
      <c r="P372" s="88" t="s">
        <v>2941</v>
      </c>
      <c r="Q372" s="88" t="s">
        <v>2941</v>
      </c>
      <c r="R372" s="88" t="s">
        <v>2941</v>
      </c>
      <c r="S372" s="88" t="s">
        <v>2941</v>
      </c>
      <c r="T372" s="88" t="s">
        <v>2941</v>
      </c>
      <c r="U372" s="88">
        <v>109</v>
      </c>
      <c r="V372" s="507">
        <v>0.1</v>
      </c>
      <c r="W372" s="507">
        <v>2</v>
      </c>
    </row>
    <row r="373" spans="1:23" ht="15" customHeight="1">
      <c r="A373" s="708" t="s">
        <v>1011</v>
      </c>
      <c r="B373" s="706" t="s">
        <v>1004</v>
      </c>
      <c r="C373" s="706"/>
      <c r="D373" s="707" t="s">
        <v>1012</v>
      </c>
      <c r="E373" s="88">
        <v>43015</v>
      </c>
      <c r="F373" s="88">
        <v>5397</v>
      </c>
      <c r="G373" s="430">
        <v>0.2</v>
      </c>
      <c r="H373" s="430">
        <v>125.5</v>
      </c>
      <c r="I373" s="88" t="s">
        <v>2941</v>
      </c>
      <c r="J373" s="88" t="s">
        <v>2941</v>
      </c>
      <c r="K373" s="88" t="s">
        <v>2941</v>
      </c>
      <c r="L373" s="88" t="s">
        <v>2941</v>
      </c>
      <c r="M373" s="88" t="s">
        <v>2941</v>
      </c>
      <c r="N373" s="88" t="s">
        <v>2941</v>
      </c>
      <c r="O373" s="88" t="s">
        <v>2941</v>
      </c>
      <c r="P373" s="88" t="s">
        <v>2941</v>
      </c>
      <c r="Q373" s="88" t="s">
        <v>2941</v>
      </c>
      <c r="R373" s="88" t="s">
        <v>2941</v>
      </c>
      <c r="S373" s="88" t="s">
        <v>2941</v>
      </c>
      <c r="T373" s="88" t="s">
        <v>2941</v>
      </c>
      <c r="U373" s="88">
        <v>52</v>
      </c>
      <c r="V373" s="507">
        <v>0.1</v>
      </c>
      <c r="W373" s="507">
        <v>1.2</v>
      </c>
    </row>
    <row r="374" spans="1:23" ht="15" customHeight="1">
      <c r="A374" s="708" t="s">
        <v>1013</v>
      </c>
      <c r="B374" s="706" t="s">
        <v>1004</v>
      </c>
      <c r="C374" s="706"/>
      <c r="D374" s="707" t="s">
        <v>1014</v>
      </c>
      <c r="E374" s="88">
        <v>248382</v>
      </c>
      <c r="F374" s="88">
        <v>19603</v>
      </c>
      <c r="G374" s="430">
        <v>0.8</v>
      </c>
      <c r="H374" s="430">
        <v>78.900000000000006</v>
      </c>
      <c r="I374" s="88" t="s">
        <v>2941</v>
      </c>
      <c r="J374" s="88" t="s">
        <v>2941</v>
      </c>
      <c r="K374" s="88" t="s">
        <v>2941</v>
      </c>
      <c r="L374" s="88" t="s">
        <v>2941</v>
      </c>
      <c r="M374" s="88" t="s">
        <v>2941</v>
      </c>
      <c r="N374" s="88" t="s">
        <v>2941</v>
      </c>
      <c r="O374" s="88" t="s">
        <v>2941</v>
      </c>
      <c r="P374" s="88" t="s">
        <v>2941</v>
      </c>
      <c r="Q374" s="88" t="s">
        <v>2941</v>
      </c>
      <c r="R374" s="88" t="s">
        <v>2941</v>
      </c>
      <c r="S374" s="88" t="s">
        <v>2941</v>
      </c>
      <c r="T374" s="88" t="s">
        <v>2941</v>
      </c>
      <c r="U374" s="88">
        <v>162</v>
      </c>
      <c r="V374" s="507">
        <v>0.2</v>
      </c>
      <c r="W374" s="507">
        <v>0.7</v>
      </c>
    </row>
    <row r="375" spans="1:23" ht="15" customHeight="1">
      <c r="A375" s="708" t="s">
        <v>1015</v>
      </c>
      <c r="B375" s="706" t="s">
        <v>1004</v>
      </c>
      <c r="C375" s="706"/>
      <c r="D375" s="707" t="s">
        <v>1016</v>
      </c>
      <c r="E375" s="88">
        <v>24539</v>
      </c>
      <c r="F375" s="88">
        <v>3356</v>
      </c>
      <c r="G375" s="430">
        <v>0.1</v>
      </c>
      <c r="H375" s="430">
        <v>136.80000000000001</v>
      </c>
      <c r="I375" s="88" t="s">
        <v>2941</v>
      </c>
      <c r="J375" s="88" t="s">
        <v>2941</v>
      </c>
      <c r="K375" s="88" t="s">
        <v>2941</v>
      </c>
      <c r="L375" s="88" t="s">
        <v>2941</v>
      </c>
      <c r="M375" s="88" t="s">
        <v>2941</v>
      </c>
      <c r="N375" s="88" t="s">
        <v>2941</v>
      </c>
      <c r="O375" s="88" t="s">
        <v>2941</v>
      </c>
      <c r="P375" s="88" t="s">
        <v>2941</v>
      </c>
      <c r="Q375" s="88" t="s">
        <v>2941</v>
      </c>
      <c r="R375" s="88" t="s">
        <v>2941</v>
      </c>
      <c r="S375" s="88" t="s">
        <v>2941</v>
      </c>
      <c r="T375" s="88" t="s">
        <v>2941</v>
      </c>
      <c r="U375" s="88" t="s">
        <v>2943</v>
      </c>
      <c r="V375" s="507" t="s">
        <v>2943</v>
      </c>
      <c r="W375" s="507" t="s">
        <v>2943</v>
      </c>
    </row>
    <row r="376" spans="1:23" ht="15" customHeight="1">
      <c r="A376" s="708" t="s">
        <v>1017</v>
      </c>
      <c r="B376" s="706" t="s">
        <v>1004</v>
      </c>
      <c r="C376" s="706"/>
      <c r="D376" s="707" t="s">
        <v>1018</v>
      </c>
      <c r="E376" s="88">
        <v>71106</v>
      </c>
      <c r="F376" s="88">
        <v>9456</v>
      </c>
      <c r="G376" s="430">
        <v>0.4</v>
      </c>
      <c r="H376" s="430">
        <v>133</v>
      </c>
      <c r="I376" s="88" t="s">
        <v>2941</v>
      </c>
      <c r="J376" s="88" t="s">
        <v>2941</v>
      </c>
      <c r="K376" s="88" t="s">
        <v>2941</v>
      </c>
      <c r="L376" s="88" t="s">
        <v>2941</v>
      </c>
      <c r="M376" s="88" t="s">
        <v>2941</v>
      </c>
      <c r="N376" s="88" t="s">
        <v>2941</v>
      </c>
      <c r="O376" s="88" t="s">
        <v>2941</v>
      </c>
      <c r="P376" s="88" t="s">
        <v>2941</v>
      </c>
      <c r="Q376" s="88" t="s">
        <v>2941</v>
      </c>
      <c r="R376" s="88" t="s">
        <v>2941</v>
      </c>
      <c r="S376" s="88" t="s">
        <v>2941</v>
      </c>
      <c r="T376" s="88" t="s">
        <v>2941</v>
      </c>
      <c r="U376" s="88">
        <v>266</v>
      </c>
      <c r="V376" s="507">
        <v>0.3</v>
      </c>
      <c r="W376" s="507">
        <v>3.7</v>
      </c>
    </row>
    <row r="377" spans="1:23" ht="15" customHeight="1">
      <c r="A377" s="708" t="s">
        <v>1019</v>
      </c>
      <c r="B377" s="706" t="s">
        <v>1004</v>
      </c>
      <c r="C377" s="706"/>
      <c r="D377" s="707" t="s">
        <v>1020</v>
      </c>
      <c r="E377" s="88">
        <v>71675</v>
      </c>
      <c r="F377" s="88">
        <v>10876</v>
      </c>
      <c r="G377" s="430">
        <v>0.4</v>
      </c>
      <c r="H377" s="430">
        <v>151.69999999999999</v>
      </c>
      <c r="I377" s="88" t="s">
        <v>2941</v>
      </c>
      <c r="J377" s="88" t="s">
        <v>2941</v>
      </c>
      <c r="K377" s="88" t="s">
        <v>2941</v>
      </c>
      <c r="L377" s="88" t="s">
        <v>2941</v>
      </c>
      <c r="M377" s="88" t="s">
        <v>2941</v>
      </c>
      <c r="N377" s="88" t="s">
        <v>2941</v>
      </c>
      <c r="O377" s="88" t="s">
        <v>2941</v>
      </c>
      <c r="P377" s="88" t="s">
        <v>2941</v>
      </c>
      <c r="Q377" s="88" t="s">
        <v>2941</v>
      </c>
      <c r="R377" s="88" t="s">
        <v>2941</v>
      </c>
      <c r="S377" s="88" t="s">
        <v>2941</v>
      </c>
      <c r="T377" s="88" t="s">
        <v>2941</v>
      </c>
      <c r="U377" s="88">
        <v>175</v>
      </c>
      <c r="V377" s="507">
        <v>0.2</v>
      </c>
      <c r="W377" s="507">
        <v>2.4</v>
      </c>
    </row>
    <row r="378" spans="1:23" ht="15" customHeight="1">
      <c r="A378" s="708" t="s">
        <v>1021</v>
      </c>
      <c r="B378" s="706" t="s">
        <v>1004</v>
      </c>
      <c r="C378" s="706"/>
      <c r="D378" s="707" t="s">
        <v>1022</v>
      </c>
      <c r="E378" s="88">
        <v>56323</v>
      </c>
      <c r="F378" s="88">
        <v>9419</v>
      </c>
      <c r="G378" s="430">
        <v>0.4</v>
      </c>
      <c r="H378" s="430">
        <v>167.2</v>
      </c>
      <c r="I378" s="88" t="s">
        <v>2941</v>
      </c>
      <c r="J378" s="88" t="s">
        <v>2941</v>
      </c>
      <c r="K378" s="88" t="s">
        <v>2941</v>
      </c>
      <c r="L378" s="88" t="s">
        <v>2941</v>
      </c>
      <c r="M378" s="88" t="s">
        <v>2941</v>
      </c>
      <c r="N378" s="88" t="s">
        <v>2941</v>
      </c>
      <c r="O378" s="88" t="s">
        <v>2941</v>
      </c>
      <c r="P378" s="88" t="s">
        <v>2941</v>
      </c>
      <c r="Q378" s="88" t="s">
        <v>2941</v>
      </c>
      <c r="R378" s="88" t="s">
        <v>2941</v>
      </c>
      <c r="S378" s="88" t="s">
        <v>2941</v>
      </c>
      <c r="T378" s="88" t="s">
        <v>2941</v>
      </c>
      <c r="U378" s="88">
        <v>353</v>
      </c>
      <c r="V378" s="507">
        <v>0.4</v>
      </c>
      <c r="W378" s="507">
        <v>6.3</v>
      </c>
    </row>
    <row r="379" spans="1:23" ht="15" customHeight="1">
      <c r="A379" s="708" t="s">
        <v>1023</v>
      </c>
      <c r="B379" s="706" t="s">
        <v>1004</v>
      </c>
      <c r="C379" s="706"/>
      <c r="D379" s="707" t="s">
        <v>1024</v>
      </c>
      <c r="E379" s="88">
        <v>47046</v>
      </c>
      <c r="F379" s="88">
        <v>4738</v>
      </c>
      <c r="G379" s="430">
        <v>0.2</v>
      </c>
      <c r="H379" s="430">
        <v>100.7</v>
      </c>
      <c r="I379" s="88" t="s">
        <v>2941</v>
      </c>
      <c r="J379" s="88" t="s">
        <v>2941</v>
      </c>
      <c r="K379" s="88" t="s">
        <v>2941</v>
      </c>
      <c r="L379" s="88" t="s">
        <v>2941</v>
      </c>
      <c r="M379" s="88" t="s">
        <v>2941</v>
      </c>
      <c r="N379" s="88" t="s">
        <v>2941</v>
      </c>
      <c r="O379" s="88" t="s">
        <v>2941</v>
      </c>
      <c r="P379" s="88" t="s">
        <v>2941</v>
      </c>
      <c r="Q379" s="88" t="s">
        <v>2941</v>
      </c>
      <c r="R379" s="88" t="s">
        <v>2941</v>
      </c>
      <c r="S379" s="88" t="s">
        <v>2941</v>
      </c>
      <c r="T379" s="88" t="s">
        <v>2941</v>
      </c>
      <c r="U379" s="88">
        <v>129</v>
      </c>
      <c r="V379" s="507">
        <v>0.1</v>
      </c>
      <c r="W379" s="507">
        <v>2.7</v>
      </c>
    </row>
    <row r="380" spans="1:23" ht="15" customHeight="1">
      <c r="A380" s="708" t="s">
        <v>1025</v>
      </c>
      <c r="B380" s="706" t="s">
        <v>1004</v>
      </c>
      <c r="C380" s="706"/>
      <c r="D380" s="707" t="s">
        <v>1026</v>
      </c>
      <c r="E380" s="88">
        <v>51395</v>
      </c>
      <c r="F380" s="88">
        <v>2921</v>
      </c>
      <c r="G380" s="430">
        <v>0.1</v>
      </c>
      <c r="H380" s="430">
        <v>56.8</v>
      </c>
      <c r="I380" s="88" t="s">
        <v>2941</v>
      </c>
      <c r="J380" s="88" t="s">
        <v>2941</v>
      </c>
      <c r="K380" s="88" t="s">
        <v>2941</v>
      </c>
      <c r="L380" s="88" t="s">
        <v>2941</v>
      </c>
      <c r="M380" s="88" t="s">
        <v>2941</v>
      </c>
      <c r="N380" s="88" t="s">
        <v>2941</v>
      </c>
      <c r="O380" s="88" t="s">
        <v>2941</v>
      </c>
      <c r="P380" s="88" t="s">
        <v>2941</v>
      </c>
      <c r="Q380" s="88" t="s">
        <v>2941</v>
      </c>
      <c r="R380" s="88" t="s">
        <v>2941</v>
      </c>
      <c r="S380" s="88" t="s">
        <v>2941</v>
      </c>
      <c r="T380" s="88" t="s">
        <v>2941</v>
      </c>
      <c r="U380" s="88">
        <v>37</v>
      </c>
      <c r="V380" s="507">
        <v>0</v>
      </c>
      <c r="W380" s="507">
        <v>0.7</v>
      </c>
    </row>
    <row r="381" spans="1:23" ht="15" customHeight="1">
      <c r="A381" s="708" t="s">
        <v>1027</v>
      </c>
      <c r="B381" s="706" t="s">
        <v>1004</v>
      </c>
      <c r="C381" s="706"/>
      <c r="D381" s="707" t="s">
        <v>1028</v>
      </c>
      <c r="E381" s="88">
        <v>40950</v>
      </c>
      <c r="F381" s="88">
        <v>9781</v>
      </c>
      <c r="G381" s="430">
        <v>0.4</v>
      </c>
      <c r="H381" s="430">
        <v>238.9</v>
      </c>
      <c r="I381" s="88" t="s">
        <v>2941</v>
      </c>
      <c r="J381" s="88" t="s">
        <v>2941</v>
      </c>
      <c r="K381" s="88" t="s">
        <v>2941</v>
      </c>
      <c r="L381" s="88" t="s">
        <v>2941</v>
      </c>
      <c r="M381" s="88" t="s">
        <v>2941</v>
      </c>
      <c r="N381" s="88" t="s">
        <v>2941</v>
      </c>
      <c r="O381" s="88" t="s">
        <v>2941</v>
      </c>
      <c r="P381" s="88" t="s">
        <v>2941</v>
      </c>
      <c r="Q381" s="88" t="s">
        <v>2941</v>
      </c>
      <c r="R381" s="88" t="s">
        <v>2941</v>
      </c>
      <c r="S381" s="88" t="s">
        <v>2941</v>
      </c>
      <c r="T381" s="88" t="s">
        <v>2941</v>
      </c>
      <c r="U381" s="88">
        <v>107</v>
      </c>
      <c r="V381" s="507">
        <v>0.1</v>
      </c>
      <c r="W381" s="507">
        <v>2.6</v>
      </c>
    </row>
    <row r="382" spans="1:23" ht="15" customHeight="1">
      <c r="A382" s="708" t="s">
        <v>1029</v>
      </c>
      <c r="B382" s="706" t="s">
        <v>1004</v>
      </c>
      <c r="C382" s="706"/>
      <c r="D382" s="707" t="s">
        <v>1030</v>
      </c>
      <c r="E382" s="88">
        <v>73470</v>
      </c>
      <c r="F382" s="88">
        <v>7961</v>
      </c>
      <c r="G382" s="430">
        <v>0.3</v>
      </c>
      <c r="H382" s="430">
        <v>108.4</v>
      </c>
      <c r="I382" s="88" t="s">
        <v>2941</v>
      </c>
      <c r="J382" s="88" t="s">
        <v>2941</v>
      </c>
      <c r="K382" s="88" t="s">
        <v>2941</v>
      </c>
      <c r="L382" s="88" t="s">
        <v>2941</v>
      </c>
      <c r="M382" s="88" t="s">
        <v>2941</v>
      </c>
      <c r="N382" s="88" t="s">
        <v>2941</v>
      </c>
      <c r="O382" s="88" t="s">
        <v>2941</v>
      </c>
      <c r="P382" s="88" t="s">
        <v>2941</v>
      </c>
      <c r="Q382" s="88" t="s">
        <v>2941</v>
      </c>
      <c r="R382" s="88" t="s">
        <v>2941</v>
      </c>
      <c r="S382" s="88" t="s">
        <v>2941</v>
      </c>
      <c r="T382" s="88" t="s">
        <v>2941</v>
      </c>
      <c r="U382" s="88">
        <v>228</v>
      </c>
      <c r="V382" s="507">
        <v>0.2</v>
      </c>
      <c r="W382" s="507">
        <v>3.1</v>
      </c>
    </row>
    <row r="383" spans="1:23" ht="15" customHeight="1">
      <c r="A383" s="708" t="s">
        <v>1031</v>
      </c>
      <c r="B383" s="706" t="s">
        <v>1004</v>
      </c>
      <c r="C383" s="706"/>
      <c r="D383" s="707" t="s">
        <v>1032</v>
      </c>
      <c r="E383" s="88">
        <v>172942</v>
      </c>
      <c r="F383" s="88">
        <v>20963</v>
      </c>
      <c r="G383" s="430">
        <v>0.8</v>
      </c>
      <c r="H383" s="430">
        <v>121.2</v>
      </c>
      <c r="I383" s="88" t="s">
        <v>2941</v>
      </c>
      <c r="J383" s="88" t="s">
        <v>2941</v>
      </c>
      <c r="K383" s="88" t="s">
        <v>2941</v>
      </c>
      <c r="L383" s="88" t="s">
        <v>2941</v>
      </c>
      <c r="M383" s="88" t="s">
        <v>2941</v>
      </c>
      <c r="N383" s="88" t="s">
        <v>2941</v>
      </c>
      <c r="O383" s="88" t="s">
        <v>2941</v>
      </c>
      <c r="P383" s="88" t="s">
        <v>2941</v>
      </c>
      <c r="Q383" s="88" t="s">
        <v>2941</v>
      </c>
      <c r="R383" s="88" t="s">
        <v>2941</v>
      </c>
      <c r="S383" s="88" t="s">
        <v>2941</v>
      </c>
      <c r="T383" s="88" t="s">
        <v>2941</v>
      </c>
      <c r="U383" s="88">
        <v>516</v>
      </c>
      <c r="V383" s="507">
        <v>0.6</v>
      </c>
      <c r="W383" s="507">
        <v>3</v>
      </c>
    </row>
    <row r="384" spans="1:23" ht="15" customHeight="1">
      <c r="A384" s="708" t="s">
        <v>1033</v>
      </c>
      <c r="B384" s="706" t="s">
        <v>1004</v>
      </c>
      <c r="C384" s="706"/>
      <c r="D384" s="707" t="s">
        <v>1034</v>
      </c>
      <c r="E384" s="88">
        <v>303027</v>
      </c>
      <c r="F384" s="88">
        <v>44093</v>
      </c>
      <c r="G384" s="430">
        <v>1.7</v>
      </c>
      <c r="H384" s="430">
        <v>145.5</v>
      </c>
      <c r="I384" s="88" t="s">
        <v>2941</v>
      </c>
      <c r="J384" s="88" t="s">
        <v>2941</v>
      </c>
      <c r="K384" s="88" t="s">
        <v>2941</v>
      </c>
      <c r="L384" s="88" t="s">
        <v>2941</v>
      </c>
      <c r="M384" s="88" t="s">
        <v>2941</v>
      </c>
      <c r="N384" s="88" t="s">
        <v>2941</v>
      </c>
      <c r="O384" s="88" t="s">
        <v>2941</v>
      </c>
      <c r="P384" s="88" t="s">
        <v>2941</v>
      </c>
      <c r="Q384" s="88" t="s">
        <v>2941</v>
      </c>
      <c r="R384" s="88" t="s">
        <v>2941</v>
      </c>
      <c r="S384" s="88" t="s">
        <v>2941</v>
      </c>
      <c r="T384" s="88" t="s">
        <v>2941</v>
      </c>
      <c r="U384" s="88">
        <v>443</v>
      </c>
      <c r="V384" s="507">
        <v>0.5</v>
      </c>
      <c r="W384" s="507">
        <v>1.5</v>
      </c>
    </row>
    <row r="385" spans="1:23" ht="15" customHeight="1">
      <c r="A385" s="708" t="s">
        <v>1035</v>
      </c>
      <c r="B385" s="706" t="s">
        <v>1004</v>
      </c>
      <c r="C385" s="706"/>
      <c r="D385" s="707" t="s">
        <v>1036</v>
      </c>
      <c r="E385" s="88">
        <v>114731</v>
      </c>
      <c r="F385" s="88">
        <v>10679</v>
      </c>
      <c r="G385" s="430">
        <v>0.4</v>
      </c>
      <c r="H385" s="430">
        <v>93.1</v>
      </c>
      <c r="I385" s="88" t="s">
        <v>2941</v>
      </c>
      <c r="J385" s="88" t="s">
        <v>2941</v>
      </c>
      <c r="K385" s="88" t="s">
        <v>2941</v>
      </c>
      <c r="L385" s="88" t="s">
        <v>2941</v>
      </c>
      <c r="M385" s="88" t="s">
        <v>2941</v>
      </c>
      <c r="N385" s="88" t="s">
        <v>2941</v>
      </c>
      <c r="O385" s="88" t="s">
        <v>2941</v>
      </c>
      <c r="P385" s="88" t="s">
        <v>2941</v>
      </c>
      <c r="Q385" s="88" t="s">
        <v>2941</v>
      </c>
      <c r="R385" s="88" t="s">
        <v>2941</v>
      </c>
      <c r="S385" s="88" t="s">
        <v>2941</v>
      </c>
      <c r="T385" s="88" t="s">
        <v>2941</v>
      </c>
      <c r="U385" s="88">
        <v>94</v>
      </c>
      <c r="V385" s="507">
        <v>0.1</v>
      </c>
      <c r="W385" s="507">
        <v>0.8</v>
      </c>
    </row>
    <row r="386" spans="1:23" ht="15" customHeight="1">
      <c r="A386" s="708" t="s">
        <v>1037</v>
      </c>
      <c r="B386" s="706" t="s">
        <v>1004</v>
      </c>
      <c r="C386" s="706"/>
      <c r="D386" s="707" t="s">
        <v>1038</v>
      </c>
      <c r="E386" s="88">
        <v>37588</v>
      </c>
      <c r="F386" s="88">
        <v>7367</v>
      </c>
      <c r="G386" s="430">
        <v>0.3</v>
      </c>
      <c r="H386" s="430">
        <v>196</v>
      </c>
      <c r="I386" s="88" t="s">
        <v>2941</v>
      </c>
      <c r="J386" s="88" t="s">
        <v>2941</v>
      </c>
      <c r="K386" s="88" t="s">
        <v>2941</v>
      </c>
      <c r="L386" s="88" t="s">
        <v>2941</v>
      </c>
      <c r="M386" s="88" t="s">
        <v>2941</v>
      </c>
      <c r="N386" s="88" t="s">
        <v>2941</v>
      </c>
      <c r="O386" s="88" t="s">
        <v>2941</v>
      </c>
      <c r="P386" s="88" t="s">
        <v>2941</v>
      </c>
      <c r="Q386" s="88" t="s">
        <v>2941</v>
      </c>
      <c r="R386" s="88" t="s">
        <v>2941</v>
      </c>
      <c r="S386" s="88" t="s">
        <v>2941</v>
      </c>
      <c r="T386" s="88" t="s">
        <v>2941</v>
      </c>
      <c r="U386" s="88">
        <v>52</v>
      </c>
      <c r="V386" s="507">
        <v>0.1</v>
      </c>
      <c r="W386" s="507">
        <v>1.4</v>
      </c>
    </row>
    <row r="387" spans="1:23" ht="15" customHeight="1">
      <c r="A387" s="708" t="s">
        <v>1039</v>
      </c>
      <c r="B387" s="706" t="s">
        <v>1004</v>
      </c>
      <c r="C387" s="706"/>
      <c r="D387" s="707" t="s">
        <v>1040</v>
      </c>
      <c r="E387" s="88">
        <v>43449</v>
      </c>
      <c r="F387" s="88">
        <v>3975</v>
      </c>
      <c r="G387" s="430">
        <v>0.2</v>
      </c>
      <c r="H387" s="430">
        <v>91.5</v>
      </c>
      <c r="I387" s="88" t="s">
        <v>2941</v>
      </c>
      <c r="J387" s="88" t="s">
        <v>2941</v>
      </c>
      <c r="K387" s="88" t="s">
        <v>2941</v>
      </c>
      <c r="L387" s="88" t="s">
        <v>2941</v>
      </c>
      <c r="M387" s="88" t="s">
        <v>2941</v>
      </c>
      <c r="N387" s="88" t="s">
        <v>2941</v>
      </c>
      <c r="O387" s="88" t="s">
        <v>2941</v>
      </c>
      <c r="P387" s="88" t="s">
        <v>2941</v>
      </c>
      <c r="Q387" s="88" t="s">
        <v>2941</v>
      </c>
      <c r="R387" s="88" t="s">
        <v>2941</v>
      </c>
      <c r="S387" s="88" t="s">
        <v>2941</v>
      </c>
      <c r="T387" s="88" t="s">
        <v>2941</v>
      </c>
      <c r="U387" s="88">
        <v>52</v>
      </c>
      <c r="V387" s="507">
        <v>0.1</v>
      </c>
      <c r="W387" s="507">
        <v>1.2</v>
      </c>
    </row>
    <row r="388" spans="1:23" ht="15" customHeight="1">
      <c r="A388" s="708" t="s">
        <v>1041</v>
      </c>
      <c r="B388" s="706" t="s">
        <v>1004</v>
      </c>
      <c r="C388" s="706"/>
      <c r="D388" s="707" t="s">
        <v>1042</v>
      </c>
      <c r="E388" s="88">
        <v>44364</v>
      </c>
      <c r="F388" s="88">
        <v>4805</v>
      </c>
      <c r="G388" s="430">
        <v>0.2</v>
      </c>
      <c r="H388" s="430">
        <v>108.3</v>
      </c>
      <c r="I388" s="88" t="s">
        <v>2941</v>
      </c>
      <c r="J388" s="88" t="s">
        <v>2941</v>
      </c>
      <c r="K388" s="88" t="s">
        <v>2941</v>
      </c>
      <c r="L388" s="88" t="s">
        <v>2941</v>
      </c>
      <c r="M388" s="88" t="s">
        <v>2941</v>
      </c>
      <c r="N388" s="88" t="s">
        <v>2941</v>
      </c>
      <c r="O388" s="88" t="s">
        <v>2941</v>
      </c>
      <c r="P388" s="88" t="s">
        <v>2941</v>
      </c>
      <c r="Q388" s="88" t="s">
        <v>2941</v>
      </c>
      <c r="R388" s="88" t="s">
        <v>2941</v>
      </c>
      <c r="S388" s="88" t="s">
        <v>2941</v>
      </c>
      <c r="T388" s="88" t="s">
        <v>2941</v>
      </c>
      <c r="U388" s="88">
        <v>68</v>
      </c>
      <c r="V388" s="507">
        <v>0.1</v>
      </c>
      <c r="W388" s="507">
        <v>1.5</v>
      </c>
    </row>
    <row r="389" spans="1:23" ht="15" customHeight="1">
      <c r="A389" s="708" t="s">
        <v>1043</v>
      </c>
      <c r="B389" s="706" t="s">
        <v>1004</v>
      </c>
      <c r="C389" s="706"/>
      <c r="D389" s="707" t="s">
        <v>1044</v>
      </c>
      <c r="E389" s="88">
        <v>12913</v>
      </c>
      <c r="F389" s="88">
        <v>3529</v>
      </c>
      <c r="G389" s="430">
        <v>0.1</v>
      </c>
      <c r="H389" s="430">
        <v>273.3</v>
      </c>
      <c r="I389" s="88" t="s">
        <v>2941</v>
      </c>
      <c r="J389" s="88" t="s">
        <v>2941</v>
      </c>
      <c r="K389" s="88" t="s">
        <v>2941</v>
      </c>
      <c r="L389" s="88" t="s">
        <v>2941</v>
      </c>
      <c r="M389" s="88" t="s">
        <v>2941</v>
      </c>
      <c r="N389" s="88" t="s">
        <v>2941</v>
      </c>
      <c r="O389" s="88" t="s">
        <v>2941</v>
      </c>
      <c r="P389" s="88" t="s">
        <v>2941</v>
      </c>
      <c r="Q389" s="88" t="s">
        <v>2941</v>
      </c>
      <c r="R389" s="88" t="s">
        <v>2941</v>
      </c>
      <c r="S389" s="88" t="s">
        <v>2941</v>
      </c>
      <c r="T389" s="88" t="s">
        <v>2941</v>
      </c>
      <c r="U389" s="88" t="s">
        <v>2942</v>
      </c>
      <c r="V389" s="507" t="s">
        <v>2942</v>
      </c>
      <c r="W389" s="507" t="s">
        <v>2942</v>
      </c>
    </row>
    <row r="390" spans="1:23" ht="15" customHeight="1">
      <c r="A390" s="708" t="s">
        <v>1045</v>
      </c>
      <c r="B390" s="706" t="s">
        <v>1004</v>
      </c>
      <c r="C390" s="706"/>
      <c r="D390" s="707" t="s">
        <v>1046</v>
      </c>
      <c r="E390" s="88">
        <v>65158</v>
      </c>
      <c r="F390" s="88">
        <v>10036</v>
      </c>
      <c r="G390" s="430">
        <v>0.4</v>
      </c>
      <c r="H390" s="430">
        <v>154</v>
      </c>
      <c r="I390" s="88" t="s">
        <v>2941</v>
      </c>
      <c r="J390" s="88" t="s">
        <v>2941</v>
      </c>
      <c r="K390" s="88" t="s">
        <v>2941</v>
      </c>
      <c r="L390" s="88" t="s">
        <v>2941</v>
      </c>
      <c r="M390" s="88" t="s">
        <v>2941</v>
      </c>
      <c r="N390" s="88" t="s">
        <v>2941</v>
      </c>
      <c r="O390" s="88" t="s">
        <v>2941</v>
      </c>
      <c r="P390" s="88" t="s">
        <v>2941</v>
      </c>
      <c r="Q390" s="88" t="s">
        <v>2941</v>
      </c>
      <c r="R390" s="88" t="s">
        <v>2941</v>
      </c>
      <c r="S390" s="88" t="s">
        <v>2941</v>
      </c>
      <c r="T390" s="88" t="s">
        <v>2941</v>
      </c>
      <c r="U390" s="88">
        <v>208</v>
      </c>
      <c r="V390" s="507">
        <v>0.2</v>
      </c>
      <c r="W390" s="507">
        <v>3.2</v>
      </c>
    </row>
    <row r="391" spans="1:23" ht="15" customHeight="1">
      <c r="A391" s="708" t="s">
        <v>1047</v>
      </c>
      <c r="B391" s="706" t="s">
        <v>1004</v>
      </c>
      <c r="C391" s="706"/>
      <c r="D391" s="707" t="s">
        <v>1048</v>
      </c>
      <c r="E391" s="88">
        <v>153632</v>
      </c>
      <c r="F391" s="88">
        <v>27953</v>
      </c>
      <c r="G391" s="430">
        <v>1.1000000000000001</v>
      </c>
      <c r="H391" s="430">
        <v>181.9</v>
      </c>
      <c r="I391" s="88" t="s">
        <v>2941</v>
      </c>
      <c r="J391" s="88" t="s">
        <v>2941</v>
      </c>
      <c r="K391" s="88" t="s">
        <v>2941</v>
      </c>
      <c r="L391" s="88" t="s">
        <v>2941</v>
      </c>
      <c r="M391" s="88" t="s">
        <v>2941</v>
      </c>
      <c r="N391" s="88" t="s">
        <v>2941</v>
      </c>
      <c r="O391" s="88" t="s">
        <v>2941</v>
      </c>
      <c r="P391" s="88" t="s">
        <v>2941</v>
      </c>
      <c r="Q391" s="88" t="s">
        <v>2941</v>
      </c>
      <c r="R391" s="88" t="s">
        <v>2941</v>
      </c>
      <c r="S391" s="88" t="s">
        <v>2941</v>
      </c>
      <c r="T391" s="88" t="s">
        <v>2941</v>
      </c>
      <c r="U391" s="88">
        <v>633</v>
      </c>
      <c r="V391" s="507">
        <v>0.7</v>
      </c>
      <c r="W391" s="507">
        <v>4.0999999999999996</v>
      </c>
    </row>
    <row r="392" spans="1:23" ht="15" customHeight="1">
      <c r="A392" s="708" t="s">
        <v>1049</v>
      </c>
      <c r="B392" s="706" t="s">
        <v>1004</v>
      </c>
      <c r="C392" s="706"/>
      <c r="D392" s="707" t="s">
        <v>1050</v>
      </c>
      <c r="E392" s="88">
        <v>10931</v>
      </c>
      <c r="F392" s="88">
        <v>807</v>
      </c>
      <c r="G392" s="430">
        <v>0</v>
      </c>
      <c r="H392" s="430">
        <v>73.8</v>
      </c>
      <c r="I392" s="88" t="s">
        <v>2941</v>
      </c>
      <c r="J392" s="88" t="s">
        <v>2941</v>
      </c>
      <c r="K392" s="88" t="s">
        <v>2941</v>
      </c>
      <c r="L392" s="88" t="s">
        <v>2941</v>
      </c>
      <c r="M392" s="88" t="s">
        <v>2941</v>
      </c>
      <c r="N392" s="88" t="s">
        <v>2941</v>
      </c>
      <c r="O392" s="88" t="s">
        <v>2941</v>
      </c>
      <c r="P392" s="88" t="s">
        <v>2941</v>
      </c>
      <c r="Q392" s="88" t="s">
        <v>2941</v>
      </c>
      <c r="R392" s="88" t="s">
        <v>2941</v>
      </c>
      <c r="S392" s="88" t="s">
        <v>2941</v>
      </c>
      <c r="T392" s="88" t="s">
        <v>2941</v>
      </c>
      <c r="U392" s="88">
        <v>0</v>
      </c>
      <c r="V392" s="507">
        <v>0</v>
      </c>
      <c r="W392" s="507">
        <v>0</v>
      </c>
    </row>
    <row r="393" spans="1:23" ht="15" customHeight="1">
      <c r="A393" s="708" t="s">
        <v>1051</v>
      </c>
      <c r="B393" s="706" t="s">
        <v>1004</v>
      </c>
      <c r="C393" s="706"/>
      <c r="D393" s="707" t="s">
        <v>1052</v>
      </c>
      <c r="E393" s="88">
        <v>72227</v>
      </c>
      <c r="F393" s="88">
        <v>8604</v>
      </c>
      <c r="G393" s="430">
        <v>0.3</v>
      </c>
      <c r="H393" s="430">
        <v>119.1</v>
      </c>
      <c r="I393" s="88" t="s">
        <v>2941</v>
      </c>
      <c r="J393" s="88" t="s">
        <v>2941</v>
      </c>
      <c r="K393" s="88" t="s">
        <v>2941</v>
      </c>
      <c r="L393" s="88" t="s">
        <v>2941</v>
      </c>
      <c r="M393" s="88" t="s">
        <v>2941</v>
      </c>
      <c r="N393" s="88" t="s">
        <v>2941</v>
      </c>
      <c r="O393" s="88" t="s">
        <v>2941</v>
      </c>
      <c r="P393" s="88" t="s">
        <v>2941</v>
      </c>
      <c r="Q393" s="88" t="s">
        <v>2941</v>
      </c>
      <c r="R393" s="88" t="s">
        <v>2941</v>
      </c>
      <c r="S393" s="88" t="s">
        <v>2941</v>
      </c>
      <c r="T393" s="88" t="s">
        <v>2941</v>
      </c>
      <c r="U393" s="88">
        <v>107</v>
      </c>
      <c r="V393" s="507">
        <v>0.1</v>
      </c>
      <c r="W393" s="507">
        <v>1.5</v>
      </c>
    </row>
    <row r="394" spans="1:23" ht="15" customHeight="1">
      <c r="A394" s="708" t="s">
        <v>1053</v>
      </c>
      <c r="B394" s="706" t="s">
        <v>1004</v>
      </c>
      <c r="C394" s="706"/>
      <c r="D394" s="707" t="s">
        <v>1054</v>
      </c>
      <c r="E394" s="88">
        <v>88798</v>
      </c>
      <c r="F394" s="88">
        <v>15167</v>
      </c>
      <c r="G394" s="430">
        <v>0.6</v>
      </c>
      <c r="H394" s="430">
        <v>170.8</v>
      </c>
      <c r="I394" s="88" t="s">
        <v>2941</v>
      </c>
      <c r="J394" s="88" t="s">
        <v>2941</v>
      </c>
      <c r="K394" s="88" t="s">
        <v>2941</v>
      </c>
      <c r="L394" s="88" t="s">
        <v>2941</v>
      </c>
      <c r="M394" s="88" t="s">
        <v>2941</v>
      </c>
      <c r="N394" s="88" t="s">
        <v>2941</v>
      </c>
      <c r="O394" s="88" t="s">
        <v>2941</v>
      </c>
      <c r="P394" s="88" t="s">
        <v>2941</v>
      </c>
      <c r="Q394" s="88" t="s">
        <v>2941</v>
      </c>
      <c r="R394" s="88" t="s">
        <v>2941</v>
      </c>
      <c r="S394" s="88" t="s">
        <v>2941</v>
      </c>
      <c r="T394" s="88" t="s">
        <v>2941</v>
      </c>
      <c r="U394" s="88">
        <v>210</v>
      </c>
      <c r="V394" s="507">
        <v>0.2</v>
      </c>
      <c r="W394" s="507">
        <v>2.4</v>
      </c>
    </row>
    <row r="395" spans="1:23" ht="15" customHeight="1">
      <c r="A395" s="708" t="s">
        <v>1055</v>
      </c>
      <c r="B395" s="706" t="s">
        <v>1004</v>
      </c>
      <c r="C395" s="706"/>
      <c r="D395" s="707" t="s">
        <v>2682</v>
      </c>
      <c r="E395" s="88">
        <v>56438</v>
      </c>
      <c r="F395" s="88">
        <v>8883</v>
      </c>
      <c r="G395" s="430">
        <v>0.3</v>
      </c>
      <c r="H395" s="430">
        <v>157.4</v>
      </c>
      <c r="I395" s="88" t="s">
        <v>2941</v>
      </c>
      <c r="J395" s="88" t="s">
        <v>2941</v>
      </c>
      <c r="K395" s="88" t="s">
        <v>2941</v>
      </c>
      <c r="L395" s="88" t="s">
        <v>2941</v>
      </c>
      <c r="M395" s="88" t="s">
        <v>2941</v>
      </c>
      <c r="N395" s="88" t="s">
        <v>2941</v>
      </c>
      <c r="O395" s="88" t="s">
        <v>2941</v>
      </c>
      <c r="P395" s="88" t="s">
        <v>2941</v>
      </c>
      <c r="Q395" s="88" t="s">
        <v>2941</v>
      </c>
      <c r="R395" s="88" t="s">
        <v>2941</v>
      </c>
      <c r="S395" s="88" t="s">
        <v>2941</v>
      </c>
      <c r="T395" s="88" t="s">
        <v>2941</v>
      </c>
      <c r="U395" s="88">
        <v>69</v>
      </c>
      <c r="V395" s="507">
        <v>0.1</v>
      </c>
      <c r="W395" s="507">
        <v>1.2</v>
      </c>
    </row>
    <row r="396" spans="1:23" ht="15" customHeight="1">
      <c r="A396" s="708" t="s">
        <v>1057</v>
      </c>
      <c r="B396" s="706" t="s">
        <v>1004</v>
      </c>
      <c r="C396" s="706"/>
      <c r="D396" s="707" t="s">
        <v>1058</v>
      </c>
      <c r="E396" s="88">
        <v>10833</v>
      </c>
      <c r="F396" s="88">
        <v>556</v>
      </c>
      <c r="G396" s="430">
        <v>0</v>
      </c>
      <c r="H396" s="430">
        <v>51.3</v>
      </c>
      <c r="I396" s="88" t="s">
        <v>2941</v>
      </c>
      <c r="J396" s="88" t="s">
        <v>2941</v>
      </c>
      <c r="K396" s="88" t="s">
        <v>2941</v>
      </c>
      <c r="L396" s="88" t="s">
        <v>2941</v>
      </c>
      <c r="M396" s="88" t="s">
        <v>2941</v>
      </c>
      <c r="N396" s="88" t="s">
        <v>2941</v>
      </c>
      <c r="O396" s="88" t="s">
        <v>2941</v>
      </c>
      <c r="P396" s="88" t="s">
        <v>2941</v>
      </c>
      <c r="Q396" s="88" t="s">
        <v>2941</v>
      </c>
      <c r="R396" s="88" t="s">
        <v>2941</v>
      </c>
      <c r="S396" s="88" t="s">
        <v>2941</v>
      </c>
      <c r="T396" s="88" t="s">
        <v>2941</v>
      </c>
      <c r="U396" s="88">
        <v>0</v>
      </c>
      <c r="V396" s="507">
        <v>0</v>
      </c>
      <c r="W396" s="507">
        <v>0</v>
      </c>
    </row>
    <row r="397" spans="1:23" ht="15" customHeight="1">
      <c r="A397" s="708" t="s">
        <v>1059</v>
      </c>
      <c r="B397" s="706" t="s">
        <v>1004</v>
      </c>
      <c r="C397" s="706"/>
      <c r="D397" s="707" t="s">
        <v>1060</v>
      </c>
      <c r="E397" s="88">
        <v>53346</v>
      </c>
      <c r="F397" s="88">
        <v>6953</v>
      </c>
      <c r="G397" s="430">
        <v>0.3</v>
      </c>
      <c r="H397" s="430">
        <v>130.30000000000001</v>
      </c>
      <c r="I397" s="88" t="s">
        <v>2941</v>
      </c>
      <c r="J397" s="88" t="s">
        <v>2941</v>
      </c>
      <c r="K397" s="88" t="s">
        <v>2941</v>
      </c>
      <c r="L397" s="88" t="s">
        <v>2941</v>
      </c>
      <c r="M397" s="88" t="s">
        <v>2941</v>
      </c>
      <c r="N397" s="88" t="s">
        <v>2941</v>
      </c>
      <c r="O397" s="88" t="s">
        <v>2941</v>
      </c>
      <c r="P397" s="88" t="s">
        <v>2941</v>
      </c>
      <c r="Q397" s="88" t="s">
        <v>2941</v>
      </c>
      <c r="R397" s="88" t="s">
        <v>2941</v>
      </c>
      <c r="S397" s="88" t="s">
        <v>2941</v>
      </c>
      <c r="T397" s="88" t="s">
        <v>2941</v>
      </c>
      <c r="U397" s="88">
        <v>183</v>
      </c>
      <c r="V397" s="507">
        <v>0.2</v>
      </c>
      <c r="W397" s="507">
        <v>3.4</v>
      </c>
    </row>
    <row r="398" spans="1:23" ht="15" customHeight="1">
      <c r="A398" s="708" t="s">
        <v>1061</v>
      </c>
      <c r="B398" s="706" t="s">
        <v>1004</v>
      </c>
      <c r="C398" s="706"/>
      <c r="D398" s="707" t="s">
        <v>1062</v>
      </c>
      <c r="E398" s="88">
        <v>151920</v>
      </c>
      <c r="F398" s="88">
        <v>25085</v>
      </c>
      <c r="G398" s="430">
        <v>1</v>
      </c>
      <c r="H398" s="430">
        <v>165.1</v>
      </c>
      <c r="I398" s="88" t="s">
        <v>2941</v>
      </c>
      <c r="J398" s="88" t="s">
        <v>2941</v>
      </c>
      <c r="K398" s="88" t="s">
        <v>2941</v>
      </c>
      <c r="L398" s="88" t="s">
        <v>2941</v>
      </c>
      <c r="M398" s="88" t="s">
        <v>2941</v>
      </c>
      <c r="N398" s="88" t="s">
        <v>2941</v>
      </c>
      <c r="O398" s="88" t="s">
        <v>2941</v>
      </c>
      <c r="P398" s="88" t="s">
        <v>2941</v>
      </c>
      <c r="Q398" s="88" t="s">
        <v>2941</v>
      </c>
      <c r="R398" s="88" t="s">
        <v>2941</v>
      </c>
      <c r="S398" s="88" t="s">
        <v>2941</v>
      </c>
      <c r="T398" s="88" t="s">
        <v>2941</v>
      </c>
      <c r="U398" s="88">
        <v>428</v>
      </c>
      <c r="V398" s="507">
        <v>0.5</v>
      </c>
      <c r="W398" s="507">
        <v>2.8</v>
      </c>
    </row>
    <row r="399" spans="1:23" ht="15" customHeight="1">
      <c r="A399" s="708" t="s">
        <v>1063</v>
      </c>
      <c r="B399" s="706" t="s">
        <v>1004</v>
      </c>
      <c r="C399" s="706"/>
      <c r="D399" s="707" t="s">
        <v>1064</v>
      </c>
      <c r="E399" s="88">
        <v>41459</v>
      </c>
      <c r="F399" s="88">
        <v>4038</v>
      </c>
      <c r="G399" s="430">
        <v>0.2</v>
      </c>
      <c r="H399" s="430">
        <v>97.4</v>
      </c>
      <c r="I399" s="88" t="s">
        <v>2941</v>
      </c>
      <c r="J399" s="88" t="s">
        <v>2941</v>
      </c>
      <c r="K399" s="88" t="s">
        <v>2941</v>
      </c>
      <c r="L399" s="88" t="s">
        <v>2941</v>
      </c>
      <c r="M399" s="88" t="s">
        <v>2941</v>
      </c>
      <c r="N399" s="88" t="s">
        <v>2941</v>
      </c>
      <c r="O399" s="88" t="s">
        <v>2941</v>
      </c>
      <c r="P399" s="88" t="s">
        <v>2941</v>
      </c>
      <c r="Q399" s="88" t="s">
        <v>2941</v>
      </c>
      <c r="R399" s="88" t="s">
        <v>2941</v>
      </c>
      <c r="S399" s="88" t="s">
        <v>2941</v>
      </c>
      <c r="T399" s="88" t="s">
        <v>2941</v>
      </c>
      <c r="U399" s="88">
        <v>48</v>
      </c>
      <c r="V399" s="507">
        <v>0.1</v>
      </c>
      <c r="W399" s="507">
        <v>1.2</v>
      </c>
    </row>
    <row r="400" spans="1:23" ht="15" customHeight="1">
      <c r="A400" s="708" t="s">
        <v>1065</v>
      </c>
      <c r="B400" s="706" t="s">
        <v>1004</v>
      </c>
      <c r="C400" s="706"/>
      <c r="D400" s="707" t="s">
        <v>1066</v>
      </c>
      <c r="E400" s="88">
        <v>42972</v>
      </c>
      <c r="F400" s="88">
        <v>6022</v>
      </c>
      <c r="G400" s="430">
        <v>0.2</v>
      </c>
      <c r="H400" s="430">
        <v>140.1</v>
      </c>
      <c r="I400" s="88" t="s">
        <v>2941</v>
      </c>
      <c r="J400" s="88" t="s">
        <v>2941</v>
      </c>
      <c r="K400" s="88" t="s">
        <v>2941</v>
      </c>
      <c r="L400" s="88" t="s">
        <v>2941</v>
      </c>
      <c r="M400" s="88" t="s">
        <v>2941</v>
      </c>
      <c r="N400" s="88" t="s">
        <v>2941</v>
      </c>
      <c r="O400" s="88" t="s">
        <v>2941</v>
      </c>
      <c r="P400" s="88" t="s">
        <v>2941</v>
      </c>
      <c r="Q400" s="88" t="s">
        <v>2941</v>
      </c>
      <c r="R400" s="88" t="s">
        <v>2941</v>
      </c>
      <c r="S400" s="88" t="s">
        <v>2941</v>
      </c>
      <c r="T400" s="88" t="s">
        <v>2941</v>
      </c>
      <c r="U400" s="88">
        <v>97</v>
      </c>
      <c r="V400" s="507">
        <v>0.1</v>
      </c>
      <c r="W400" s="507">
        <v>2.2999999999999998</v>
      </c>
    </row>
    <row r="401" spans="1:23" ht="15" customHeight="1">
      <c r="A401" s="708" t="s">
        <v>1067</v>
      </c>
      <c r="B401" s="706" t="s">
        <v>1004</v>
      </c>
      <c r="C401" s="706"/>
      <c r="D401" s="707" t="s">
        <v>1068</v>
      </c>
      <c r="E401" s="88">
        <v>82350</v>
      </c>
      <c r="F401" s="88">
        <v>12910</v>
      </c>
      <c r="G401" s="430">
        <v>0.5</v>
      </c>
      <c r="H401" s="430">
        <v>156.80000000000001</v>
      </c>
      <c r="I401" s="430" t="s">
        <v>2941</v>
      </c>
      <c r="J401" s="430" t="s">
        <v>2941</v>
      </c>
      <c r="K401" s="430" t="s">
        <v>2941</v>
      </c>
      <c r="L401" s="430" t="s">
        <v>2941</v>
      </c>
      <c r="M401" s="430" t="s">
        <v>2941</v>
      </c>
      <c r="N401" s="430" t="s">
        <v>2941</v>
      </c>
      <c r="O401" s="430" t="s">
        <v>2941</v>
      </c>
      <c r="P401" s="430" t="s">
        <v>2941</v>
      </c>
      <c r="Q401" s="430" t="s">
        <v>2941</v>
      </c>
      <c r="R401" s="430" t="s">
        <v>2941</v>
      </c>
      <c r="S401" s="430" t="s">
        <v>2941</v>
      </c>
      <c r="T401" s="430" t="s">
        <v>2941</v>
      </c>
      <c r="U401" s="88">
        <v>236</v>
      </c>
      <c r="V401" s="507">
        <v>0.3</v>
      </c>
      <c r="W401" s="507">
        <v>2.9</v>
      </c>
    </row>
    <row r="402" spans="1:23" ht="16.5" customHeight="1">
      <c r="A402" s="76" t="s">
        <v>2722</v>
      </c>
      <c r="B402" s="508"/>
      <c r="C402" s="508"/>
      <c r="D402" s="508"/>
      <c r="E402" s="508"/>
      <c r="F402" s="508"/>
      <c r="G402" s="509"/>
      <c r="H402" s="509"/>
      <c r="I402" s="508"/>
      <c r="J402" s="509"/>
      <c r="K402" s="509"/>
      <c r="L402" s="508"/>
      <c r="M402" s="509"/>
      <c r="N402" s="509"/>
      <c r="O402" s="508"/>
      <c r="R402" s="508"/>
      <c r="U402" s="508"/>
    </row>
    <row r="403" spans="1:23">
      <c r="A403" s="498" t="s">
        <v>2723</v>
      </c>
      <c r="B403" s="76"/>
      <c r="C403" s="76"/>
      <c r="D403" s="76"/>
      <c r="E403" s="76"/>
      <c r="F403" s="76"/>
      <c r="G403" s="511"/>
      <c r="H403" s="511"/>
      <c r="I403" s="76"/>
      <c r="J403" s="511"/>
      <c r="K403" s="511"/>
      <c r="L403" s="76"/>
      <c r="M403" s="511"/>
      <c r="N403" s="511"/>
      <c r="O403" s="76"/>
      <c r="R403" s="76"/>
      <c r="U403" s="76"/>
    </row>
    <row r="404" spans="1:23">
      <c r="A404" s="257" t="s">
        <v>2724</v>
      </c>
      <c r="B404" s="76"/>
      <c r="C404" s="76"/>
      <c r="D404" s="76"/>
      <c r="E404" s="76"/>
      <c r="F404" s="76"/>
      <c r="G404" s="511"/>
      <c r="H404" s="511"/>
      <c r="I404" s="76"/>
      <c r="J404" s="511"/>
      <c r="K404" s="511"/>
      <c r="L404" s="76"/>
      <c r="M404" s="511"/>
      <c r="N404" s="511"/>
      <c r="O404" s="76"/>
      <c r="R404" s="76"/>
      <c r="U404" s="76"/>
    </row>
    <row r="405" spans="1:23">
      <c r="A405" s="498" t="s">
        <v>2725</v>
      </c>
      <c r="B405" s="76"/>
      <c r="C405" s="76"/>
      <c r="D405" s="76"/>
      <c r="E405" s="76"/>
      <c r="F405" s="76"/>
      <c r="G405" s="511"/>
      <c r="H405" s="511"/>
      <c r="I405" s="76"/>
      <c r="J405" s="511"/>
      <c r="K405" s="511"/>
      <c r="L405" s="76"/>
      <c r="M405" s="511"/>
      <c r="N405" s="511"/>
      <c r="O405" s="76"/>
      <c r="R405" s="76"/>
      <c r="U405" s="76"/>
    </row>
    <row r="406" spans="1:23">
      <c r="A406" s="257" t="s">
        <v>2726</v>
      </c>
      <c r="B406" s="76"/>
      <c r="C406" s="76"/>
      <c r="D406" s="76"/>
      <c r="E406" s="76"/>
      <c r="F406" s="76"/>
      <c r="G406" s="511"/>
      <c r="H406" s="511"/>
      <c r="I406" s="76"/>
      <c r="J406" s="511"/>
      <c r="K406" s="511"/>
      <c r="L406" s="76"/>
      <c r="M406" s="511"/>
      <c r="N406" s="511"/>
      <c r="O406" s="76"/>
      <c r="R406" s="76"/>
      <c r="U406" s="76"/>
    </row>
    <row r="407" spans="1:23">
      <c r="A407" s="498" t="s">
        <v>2727</v>
      </c>
      <c r="B407" s="76"/>
      <c r="C407" s="76"/>
      <c r="D407" s="76"/>
      <c r="E407" s="76"/>
      <c r="F407" s="76"/>
      <c r="G407" s="511"/>
      <c r="H407" s="511"/>
      <c r="I407" s="76"/>
      <c r="J407" s="511"/>
      <c r="K407" s="511"/>
      <c r="L407" s="76"/>
      <c r="M407" s="511"/>
      <c r="N407" s="511"/>
      <c r="O407" s="76"/>
      <c r="R407" s="76"/>
      <c r="U407" s="76"/>
    </row>
    <row r="408" spans="1:23" ht="16.5" customHeight="1">
      <c r="A408" s="257" t="s">
        <v>2728</v>
      </c>
      <c r="B408" s="508"/>
      <c r="C408" s="508"/>
      <c r="D408" s="508"/>
      <c r="E408" s="508"/>
      <c r="F408" s="508"/>
      <c r="G408" s="509"/>
      <c r="H408" s="509"/>
      <c r="I408" s="508"/>
      <c r="J408" s="509"/>
      <c r="K408" s="509"/>
      <c r="L408" s="508"/>
      <c r="M408" s="509"/>
      <c r="N408" s="509"/>
      <c r="O408" s="508"/>
      <c r="R408" s="508"/>
      <c r="U408" s="508"/>
    </row>
    <row r="409" spans="1:23" ht="16.5" customHeight="1">
      <c r="A409" s="76" t="s">
        <v>1070</v>
      </c>
      <c r="B409" s="508"/>
      <c r="C409" s="508"/>
      <c r="D409" s="508"/>
      <c r="E409" s="508"/>
      <c r="F409" s="508"/>
      <c r="G409" s="509"/>
      <c r="H409" s="509"/>
      <c r="I409" s="508"/>
      <c r="J409" s="509"/>
      <c r="K409" s="509"/>
      <c r="L409" s="508"/>
      <c r="M409" s="509"/>
      <c r="N409" s="509"/>
      <c r="O409" s="508"/>
      <c r="R409" s="508"/>
      <c r="U409" s="508"/>
    </row>
    <row r="410" spans="1:23" ht="16.5" customHeight="1">
      <c r="A410" s="76" t="s">
        <v>1071</v>
      </c>
      <c r="B410" s="508"/>
      <c r="C410" s="508"/>
      <c r="D410" s="508"/>
      <c r="E410" s="508"/>
      <c r="F410" s="508"/>
      <c r="G410" s="509"/>
      <c r="H410" s="509"/>
      <c r="I410" s="508"/>
      <c r="J410" s="509"/>
      <c r="K410" s="509"/>
      <c r="L410" s="508"/>
      <c r="M410" s="509"/>
      <c r="N410" s="509"/>
      <c r="O410" s="508"/>
      <c r="R410" s="508"/>
      <c r="U410" s="508"/>
    </row>
    <row r="411" spans="1:23">
      <c r="A411" s="89" t="s">
        <v>1072</v>
      </c>
      <c r="B411" s="89"/>
      <c r="C411" s="139"/>
      <c r="D411" s="89"/>
      <c r="E411" s="89"/>
      <c r="F411" s="89"/>
      <c r="G411" s="358"/>
      <c r="H411" s="358"/>
      <c r="I411" s="89"/>
      <c r="J411" s="358"/>
      <c r="K411" s="358"/>
      <c r="L411" s="89"/>
      <c r="M411" s="358"/>
      <c r="N411" s="358"/>
      <c r="O411" s="89"/>
      <c r="R411" s="89"/>
      <c r="U411" s="89"/>
    </row>
    <row r="412" spans="1:23">
      <c r="A412" s="89" t="s">
        <v>1073</v>
      </c>
      <c r="B412" s="89"/>
      <c r="C412" s="139"/>
      <c r="D412" s="89"/>
      <c r="E412" s="89"/>
      <c r="F412" s="89"/>
      <c r="G412" s="358"/>
      <c r="H412" s="358"/>
      <c r="I412" s="89"/>
      <c r="J412" s="358"/>
      <c r="K412" s="358"/>
      <c r="L412" s="89"/>
      <c r="M412" s="358"/>
      <c r="N412" s="358"/>
      <c r="O412" s="89"/>
      <c r="R412" s="89"/>
      <c r="U412" s="89"/>
    </row>
    <row r="413" spans="1:23">
      <c r="A413" s="89" t="s">
        <v>1074</v>
      </c>
      <c r="B413" s="89"/>
      <c r="C413" s="139"/>
      <c r="D413" s="89"/>
      <c r="E413" s="89"/>
      <c r="F413" s="89"/>
      <c r="G413" s="358"/>
      <c r="H413" s="358"/>
      <c r="I413" s="89"/>
      <c r="J413" s="358"/>
      <c r="K413" s="358"/>
      <c r="L413" s="89"/>
      <c r="M413" s="358"/>
      <c r="N413" s="358"/>
      <c r="O413" s="89"/>
      <c r="R413" s="89"/>
      <c r="U413" s="89"/>
    </row>
    <row r="414" spans="1:23">
      <c r="A414" s="89"/>
      <c r="B414" s="89"/>
      <c r="C414" s="139"/>
      <c r="D414" s="89"/>
      <c r="E414" s="89"/>
      <c r="F414" s="89"/>
      <c r="G414" s="358"/>
      <c r="H414" s="358"/>
      <c r="I414" s="89"/>
      <c r="J414" s="358"/>
      <c r="K414" s="358"/>
      <c r="L414" s="89"/>
      <c r="M414" s="358"/>
      <c r="N414" s="358"/>
      <c r="O414" s="89"/>
      <c r="R414" s="89"/>
      <c r="U414" s="89"/>
    </row>
    <row r="415" spans="1:23">
      <c r="A415" s="89" t="s">
        <v>26</v>
      </c>
      <c r="B415" s="89"/>
      <c r="C415" s="139"/>
      <c r="D415" s="89" t="s">
        <v>2731</v>
      </c>
      <c r="E415" s="89"/>
      <c r="F415" s="89"/>
      <c r="G415" s="358"/>
      <c r="H415" s="358"/>
      <c r="I415" s="89"/>
      <c r="J415" s="358"/>
      <c r="K415" s="358"/>
      <c r="L415" s="89"/>
      <c r="M415" s="358"/>
      <c r="N415" s="358"/>
      <c r="O415" s="89"/>
      <c r="R415" s="89"/>
      <c r="U415" s="89"/>
    </row>
    <row r="416" spans="1:23" ht="18" customHeight="1">
      <c r="A416" s="21" t="s">
        <v>154</v>
      </c>
      <c r="B416" s="21"/>
      <c r="C416" s="21"/>
      <c r="D416" s="89" t="s">
        <v>2802</v>
      </c>
    </row>
    <row r="417" spans="1:4">
      <c r="A417" s="21"/>
      <c r="B417" s="21"/>
      <c r="C417" s="21"/>
      <c r="D417" s="21"/>
    </row>
    <row r="428" spans="1:4">
      <c r="A428" s="37"/>
    </row>
  </sheetData>
  <hyperlinks>
    <hyperlink ref="A404" r:id="rId1" xr:uid="{1802EF92-8F10-4C08-9851-873AA08C7A8B}"/>
    <hyperlink ref="A406" r:id="rId2" xr:uid="{AA537A40-3C9B-44A5-BD45-77392D702482}"/>
    <hyperlink ref="A408" r:id="rId3" xr:uid="{E054A077-3F6A-4AE2-9C30-D0440CC69039}"/>
  </hyperlinks>
  <pageMargins left="0.74803149606299213" right="0.74803149606299213" top="0.74803149606299213" bottom="0.74803149606299213" header="0.31496062992125984" footer="0.31496062992125984"/>
  <pageSetup paperSize="9" scale="12" fitToHeight="0" orientation="portrait" verticalDpi="4" r:id="rId4"/>
  <headerFooter>
    <oddHeader>&amp;C&amp;"Aptos"&amp;10&amp;K000000 OFFICIAL&amp;1#_x000D_</oddHeader>
    <oddFooter>&amp;C_x000D_&amp;1#&amp;"Aptos"&amp;10&amp;K000000 OFFICIAL</oddFooter>
  </headerFooter>
  <rowBreaks count="7" manualBreakCount="7">
    <brk id="69" max="16383" man="1"/>
    <brk id="134" max="10" man="1"/>
    <brk id="169" max="16383" man="1"/>
    <brk id="220" max="16383" man="1"/>
    <brk id="256" max="10" man="1"/>
    <brk id="327" max="16383" man="1"/>
    <brk id="384" max="16383" man="1"/>
  </rowBreaks>
  <tableParts count="1">
    <tablePart r:id="rId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CCD42-7270-4C2F-B3B8-41BFEAEC2F03}">
  <sheetPr>
    <tabColor rgb="FF92D050"/>
    <pageSetUpPr fitToPage="1"/>
  </sheetPr>
  <dimension ref="A1:S673"/>
  <sheetViews>
    <sheetView zoomScaleNormal="100" workbookViewId="0">
      <pane xSplit="3" ySplit="9" topLeftCell="D10" activePane="bottomRight" state="frozen"/>
      <selection activeCell="A7" sqref="A7"/>
      <selection pane="topRight" activeCell="A7" sqref="A7"/>
      <selection pane="bottomLeft" activeCell="A7" sqref="A7"/>
      <selection pane="bottomRight" activeCell="D10" sqref="D10"/>
    </sheetView>
  </sheetViews>
  <sheetFormatPr defaultColWidth="9" defaultRowHeight="12.5"/>
  <cols>
    <col min="1" max="1" width="20.453125" style="513" customWidth="1"/>
    <col min="2" max="2" width="36.90625" style="513" bestFit="1" customWidth="1"/>
    <col min="3" max="3" width="43.81640625" style="513" customWidth="1"/>
    <col min="4" max="5" width="25.08984375" style="514" customWidth="1"/>
    <col min="6" max="6" width="25.08984375" style="513" customWidth="1"/>
    <col min="7" max="7" width="25.08984375" style="514" customWidth="1"/>
    <col min="8" max="19" width="25.08984375" style="513" customWidth="1"/>
    <col min="20" max="16384" width="9" style="513"/>
  </cols>
  <sheetData>
    <row r="1" spans="1:19" s="535" customFormat="1" ht="28">
      <c r="A1" s="43" t="s">
        <v>2945</v>
      </c>
      <c r="B1" s="43"/>
      <c r="D1" s="536"/>
      <c r="E1" s="536"/>
      <c r="G1" s="536"/>
    </row>
    <row r="2" spans="1:19" s="21" customFormat="1" ht="15.5">
      <c r="A2" s="281" t="s">
        <v>2865</v>
      </c>
      <c r="B2" s="281"/>
      <c r="C2" s="287"/>
      <c r="D2" s="287"/>
      <c r="E2" s="287"/>
      <c r="G2" s="394"/>
    </row>
    <row r="3" spans="1:19" s="21" customFormat="1" ht="15.5">
      <c r="A3" s="281" t="s">
        <v>2250</v>
      </c>
      <c r="B3" s="281"/>
      <c r="C3" s="287"/>
      <c r="D3" s="287"/>
      <c r="E3" s="287"/>
      <c r="G3" s="394"/>
    </row>
    <row r="4" spans="1:19" s="21" customFormat="1" ht="15.5">
      <c r="A4" s="281" t="s">
        <v>2796</v>
      </c>
      <c r="B4" s="281"/>
      <c r="C4" s="287"/>
      <c r="D4" s="287"/>
      <c r="E4" s="287"/>
      <c r="G4" s="394"/>
    </row>
    <row r="5" spans="1:19" s="21" customFormat="1" ht="15.5">
      <c r="A5" s="281" t="s">
        <v>2652</v>
      </c>
      <c r="B5" s="281"/>
      <c r="C5" s="287"/>
      <c r="D5" s="287"/>
      <c r="E5" s="287"/>
      <c r="G5" s="394"/>
    </row>
    <row r="6" spans="1:19" s="21" customFormat="1" ht="15.5">
      <c r="A6" s="281" t="s">
        <v>123</v>
      </c>
      <c r="B6" s="281"/>
      <c r="C6" s="287"/>
      <c r="D6" s="287"/>
      <c r="E6" s="287"/>
      <c r="G6" s="394"/>
    </row>
    <row r="7" spans="1:19" s="21" customFormat="1" ht="15.5">
      <c r="A7" s="281" t="s">
        <v>2251</v>
      </c>
      <c r="B7" s="281"/>
      <c r="C7" s="420"/>
      <c r="D7" s="420"/>
      <c r="E7" s="287"/>
      <c r="G7" s="394"/>
    </row>
    <row r="8" spans="1:19" s="21" customFormat="1" ht="15.5">
      <c r="A8" s="281" t="s">
        <v>125</v>
      </c>
      <c r="B8" s="281"/>
      <c r="C8" s="287"/>
      <c r="D8" s="287"/>
      <c r="E8" s="287"/>
      <c r="G8" s="394"/>
    </row>
    <row r="9" spans="1:19" s="535" customFormat="1" ht="93">
      <c r="A9" s="531" t="s">
        <v>2658</v>
      </c>
      <c r="B9" s="312" t="s">
        <v>2659</v>
      </c>
      <c r="C9" s="531" t="s">
        <v>2660</v>
      </c>
      <c r="D9" s="532" t="s">
        <v>1081</v>
      </c>
      <c r="E9" s="311" t="s">
        <v>2970</v>
      </c>
      <c r="F9" s="515" t="s">
        <v>2973</v>
      </c>
      <c r="G9" s="315" t="s">
        <v>2974</v>
      </c>
      <c r="H9" s="311" t="s">
        <v>2667</v>
      </c>
      <c r="I9" s="515" t="s">
        <v>2668</v>
      </c>
      <c r="J9" s="315" t="s">
        <v>2669</v>
      </c>
      <c r="K9" s="530" t="s">
        <v>2670</v>
      </c>
      <c r="L9" s="515" t="s">
        <v>2671</v>
      </c>
      <c r="M9" s="315" t="s">
        <v>2672</v>
      </c>
      <c r="N9" s="530" t="s">
        <v>2673</v>
      </c>
      <c r="O9" s="515" t="s">
        <v>2674</v>
      </c>
      <c r="P9" s="315" t="s">
        <v>2675</v>
      </c>
      <c r="Q9" s="530" t="s">
        <v>2676</v>
      </c>
      <c r="R9" s="515" t="s">
        <v>2677</v>
      </c>
      <c r="S9" s="315" t="s">
        <v>2678</v>
      </c>
    </row>
    <row r="10" spans="1:19" s="519" customFormat="1" ht="25.25" customHeight="1">
      <c r="A10" s="93" t="s">
        <v>287</v>
      </c>
      <c r="B10" s="93" t="s">
        <v>288</v>
      </c>
      <c r="C10" s="93"/>
      <c r="D10" s="86">
        <v>27292477</v>
      </c>
      <c r="E10" s="86">
        <v>2588508</v>
      </c>
      <c r="F10" s="533">
        <v>100</v>
      </c>
      <c r="G10" s="533">
        <v>94.8</v>
      </c>
      <c r="H10" s="86">
        <v>58551</v>
      </c>
      <c r="I10" s="533">
        <v>100</v>
      </c>
      <c r="J10" s="521">
        <v>2.1</v>
      </c>
      <c r="K10" s="86">
        <v>15835</v>
      </c>
      <c r="L10" s="533">
        <v>100</v>
      </c>
      <c r="M10" s="521">
        <v>0.6</v>
      </c>
      <c r="N10" s="86">
        <v>57245</v>
      </c>
      <c r="O10" s="533">
        <v>100</v>
      </c>
      <c r="P10" s="521">
        <v>2.1</v>
      </c>
      <c r="Q10" s="86">
        <v>92736</v>
      </c>
      <c r="R10" s="521">
        <v>100</v>
      </c>
      <c r="S10" s="521">
        <v>3.4</v>
      </c>
    </row>
    <row r="11" spans="1:19" s="519" customFormat="1" ht="25.25" customHeight="1">
      <c r="A11" s="93" t="s">
        <v>289</v>
      </c>
      <c r="B11" s="93" t="s">
        <v>290</v>
      </c>
      <c r="C11" s="93"/>
      <c r="D11" s="86">
        <v>23436087</v>
      </c>
      <c r="E11" s="86">
        <v>2114533</v>
      </c>
      <c r="F11" s="533">
        <v>81.7</v>
      </c>
      <c r="G11" s="520">
        <v>90.2</v>
      </c>
      <c r="H11" s="86">
        <v>58551</v>
      </c>
      <c r="I11" s="533">
        <v>100</v>
      </c>
      <c r="J11" s="521">
        <v>2.5</v>
      </c>
      <c r="K11" s="86">
        <v>15835</v>
      </c>
      <c r="L11" s="533">
        <v>100</v>
      </c>
      <c r="M11" s="521">
        <v>0.7</v>
      </c>
      <c r="N11" s="86">
        <v>57245</v>
      </c>
      <c r="O11" s="533">
        <v>100</v>
      </c>
      <c r="P11" s="521">
        <v>2.4</v>
      </c>
      <c r="Q11" s="86">
        <v>81973</v>
      </c>
      <c r="R11" s="521">
        <v>88.4</v>
      </c>
      <c r="S11" s="521">
        <v>3.5</v>
      </c>
    </row>
    <row r="12" spans="1:19" s="519" customFormat="1" ht="25.25" customHeight="1">
      <c r="A12" s="93" t="s">
        <v>291</v>
      </c>
      <c r="B12" s="93" t="s">
        <v>292</v>
      </c>
      <c r="C12" s="93"/>
      <c r="D12" s="86">
        <v>1175685</v>
      </c>
      <c r="E12" s="86">
        <v>153411</v>
      </c>
      <c r="F12" s="533">
        <v>5.9</v>
      </c>
      <c r="G12" s="520">
        <v>130.5</v>
      </c>
      <c r="H12" s="86">
        <v>5013</v>
      </c>
      <c r="I12" s="533">
        <v>8.6</v>
      </c>
      <c r="J12" s="521">
        <v>4.3</v>
      </c>
      <c r="K12" s="86">
        <v>578</v>
      </c>
      <c r="L12" s="533">
        <v>3.7</v>
      </c>
      <c r="M12" s="521">
        <v>0.5</v>
      </c>
      <c r="N12" s="86">
        <v>7919</v>
      </c>
      <c r="O12" s="533">
        <v>13.8</v>
      </c>
      <c r="P12" s="521">
        <v>6.7</v>
      </c>
      <c r="Q12" s="86">
        <v>10264</v>
      </c>
      <c r="R12" s="521">
        <v>11.1</v>
      </c>
      <c r="S12" s="521">
        <v>8.6999999999999993</v>
      </c>
    </row>
    <row r="13" spans="1:19" ht="24.65" customHeight="1">
      <c r="A13" s="94" t="s">
        <v>1082</v>
      </c>
      <c r="B13" s="94" t="s">
        <v>292</v>
      </c>
      <c r="C13" s="94" t="s">
        <v>1083</v>
      </c>
      <c r="D13" s="88">
        <v>42733</v>
      </c>
      <c r="E13" s="88">
        <v>5960</v>
      </c>
      <c r="F13" s="534">
        <v>0.2</v>
      </c>
      <c r="G13" s="523">
        <v>139.5</v>
      </c>
      <c r="H13" s="88" t="s">
        <v>2943</v>
      </c>
      <c r="I13" s="534" t="s">
        <v>2943</v>
      </c>
      <c r="J13" s="524" t="s">
        <v>2943</v>
      </c>
      <c r="K13" s="88">
        <v>11</v>
      </c>
      <c r="L13" s="534">
        <v>0.1</v>
      </c>
      <c r="M13" s="524">
        <v>0.3</v>
      </c>
      <c r="N13" s="88">
        <v>737</v>
      </c>
      <c r="O13" s="534">
        <v>1.3</v>
      </c>
      <c r="P13" s="524">
        <v>17.2</v>
      </c>
      <c r="Q13" s="88">
        <v>190</v>
      </c>
      <c r="R13" s="524">
        <v>0.2</v>
      </c>
      <c r="S13" s="524">
        <v>4.4000000000000004</v>
      </c>
    </row>
    <row r="14" spans="1:19" ht="15.5">
      <c r="A14" s="94" t="s">
        <v>1084</v>
      </c>
      <c r="B14" s="94" t="s">
        <v>292</v>
      </c>
      <c r="C14" s="94" t="s">
        <v>1085</v>
      </c>
      <c r="D14" s="88">
        <v>41739</v>
      </c>
      <c r="E14" s="88">
        <v>5398</v>
      </c>
      <c r="F14" s="534">
        <v>0.2</v>
      </c>
      <c r="G14" s="523">
        <v>129.30000000000001</v>
      </c>
      <c r="H14" s="88" t="s">
        <v>2942</v>
      </c>
      <c r="I14" s="534" t="s">
        <v>2942</v>
      </c>
      <c r="J14" s="524" t="s">
        <v>2942</v>
      </c>
      <c r="K14" s="88">
        <v>0</v>
      </c>
      <c r="L14" s="534">
        <v>0</v>
      </c>
      <c r="M14" s="524">
        <v>0</v>
      </c>
      <c r="N14" s="88" t="s">
        <v>2942</v>
      </c>
      <c r="O14" s="534" t="s">
        <v>2942</v>
      </c>
      <c r="P14" s="524" t="s">
        <v>2942</v>
      </c>
      <c r="Q14" s="88">
        <v>255</v>
      </c>
      <c r="R14" s="524">
        <v>0.3</v>
      </c>
      <c r="S14" s="524">
        <v>6.1</v>
      </c>
    </row>
    <row r="15" spans="1:19" ht="15.5">
      <c r="A15" s="94" t="s">
        <v>1086</v>
      </c>
      <c r="B15" s="94" t="s">
        <v>292</v>
      </c>
      <c r="C15" s="94" t="s">
        <v>1087</v>
      </c>
      <c r="D15" s="88">
        <v>46757</v>
      </c>
      <c r="E15" s="88">
        <v>6506</v>
      </c>
      <c r="F15" s="534">
        <v>0.3</v>
      </c>
      <c r="G15" s="523">
        <v>139.1</v>
      </c>
      <c r="H15" s="88">
        <v>85</v>
      </c>
      <c r="I15" s="534">
        <v>0.1</v>
      </c>
      <c r="J15" s="524">
        <v>1.8</v>
      </c>
      <c r="K15" s="88">
        <v>71</v>
      </c>
      <c r="L15" s="534">
        <v>0.4</v>
      </c>
      <c r="M15" s="524">
        <v>1.5</v>
      </c>
      <c r="N15" s="88" t="s">
        <v>2943</v>
      </c>
      <c r="O15" s="534" t="s">
        <v>2943</v>
      </c>
      <c r="P15" s="524" t="s">
        <v>2943</v>
      </c>
      <c r="Q15" s="88">
        <v>994</v>
      </c>
      <c r="R15" s="524">
        <v>1.1000000000000001</v>
      </c>
      <c r="S15" s="524">
        <v>21.3</v>
      </c>
    </row>
    <row r="16" spans="1:19" ht="15.5">
      <c r="A16" s="94" t="s">
        <v>1088</v>
      </c>
      <c r="B16" s="94" t="s">
        <v>292</v>
      </c>
      <c r="C16" s="94" t="s">
        <v>1089</v>
      </c>
      <c r="D16" s="88">
        <v>41093</v>
      </c>
      <c r="E16" s="88">
        <v>4927</v>
      </c>
      <c r="F16" s="534">
        <v>0.2</v>
      </c>
      <c r="G16" s="523">
        <v>119.9</v>
      </c>
      <c r="H16" s="88" t="s">
        <v>2943</v>
      </c>
      <c r="I16" s="534" t="s">
        <v>2943</v>
      </c>
      <c r="J16" s="524" t="s">
        <v>2943</v>
      </c>
      <c r="K16" s="88" t="s">
        <v>2942</v>
      </c>
      <c r="L16" s="534" t="s">
        <v>2942</v>
      </c>
      <c r="M16" s="524" t="s">
        <v>2942</v>
      </c>
      <c r="N16" s="88">
        <v>1373</v>
      </c>
      <c r="O16" s="534">
        <v>2.4</v>
      </c>
      <c r="P16" s="524">
        <v>33.4</v>
      </c>
      <c r="Q16" s="88">
        <v>253</v>
      </c>
      <c r="R16" s="524">
        <v>0.3</v>
      </c>
      <c r="S16" s="524">
        <v>6.2</v>
      </c>
    </row>
    <row r="17" spans="1:19" ht="15.5">
      <c r="A17" s="94" t="s">
        <v>1090</v>
      </c>
      <c r="B17" s="94" t="s">
        <v>292</v>
      </c>
      <c r="C17" s="94" t="s">
        <v>1091</v>
      </c>
      <c r="D17" s="88">
        <v>44053</v>
      </c>
      <c r="E17" s="88">
        <v>4435</v>
      </c>
      <c r="F17" s="534">
        <v>0.2</v>
      </c>
      <c r="G17" s="523">
        <v>100.7</v>
      </c>
      <c r="H17" s="88">
        <v>427</v>
      </c>
      <c r="I17" s="534">
        <v>0.7</v>
      </c>
      <c r="J17" s="524">
        <v>9.6999999999999993</v>
      </c>
      <c r="K17" s="88">
        <v>15</v>
      </c>
      <c r="L17" s="534">
        <v>0.1</v>
      </c>
      <c r="M17" s="524">
        <v>0.3</v>
      </c>
      <c r="N17" s="88">
        <v>97</v>
      </c>
      <c r="O17" s="534">
        <v>0.2</v>
      </c>
      <c r="P17" s="524">
        <v>2.2000000000000002</v>
      </c>
      <c r="Q17" s="88">
        <v>518</v>
      </c>
      <c r="R17" s="524">
        <v>0.6</v>
      </c>
      <c r="S17" s="524">
        <v>11.8</v>
      </c>
    </row>
    <row r="18" spans="1:19" ht="15.5">
      <c r="A18" s="94" t="s">
        <v>1092</v>
      </c>
      <c r="B18" s="94" t="s">
        <v>292</v>
      </c>
      <c r="C18" s="94" t="s">
        <v>296</v>
      </c>
      <c r="D18" s="88">
        <v>44413</v>
      </c>
      <c r="E18" s="88">
        <v>5786</v>
      </c>
      <c r="F18" s="534">
        <v>0.2</v>
      </c>
      <c r="G18" s="523">
        <v>130.30000000000001</v>
      </c>
      <c r="H18" s="88">
        <v>783</v>
      </c>
      <c r="I18" s="534">
        <v>1.3</v>
      </c>
      <c r="J18" s="524">
        <v>17.600000000000001</v>
      </c>
      <c r="K18" s="88">
        <v>19</v>
      </c>
      <c r="L18" s="534">
        <v>0.1</v>
      </c>
      <c r="M18" s="524">
        <v>0.4</v>
      </c>
      <c r="N18" s="88">
        <v>124</v>
      </c>
      <c r="O18" s="534">
        <v>0.2</v>
      </c>
      <c r="P18" s="524">
        <v>2.8</v>
      </c>
      <c r="Q18" s="88">
        <v>332</v>
      </c>
      <c r="R18" s="524">
        <v>0.4</v>
      </c>
      <c r="S18" s="524">
        <v>7.5</v>
      </c>
    </row>
    <row r="19" spans="1:19" ht="15.5">
      <c r="A19" s="94" t="s">
        <v>1093</v>
      </c>
      <c r="B19" s="94" t="s">
        <v>292</v>
      </c>
      <c r="C19" s="94" t="s">
        <v>1094</v>
      </c>
      <c r="D19" s="88">
        <v>42384</v>
      </c>
      <c r="E19" s="88">
        <v>6209</v>
      </c>
      <c r="F19" s="534">
        <v>0.2</v>
      </c>
      <c r="G19" s="523">
        <v>146.5</v>
      </c>
      <c r="H19" s="88" t="s">
        <v>2943</v>
      </c>
      <c r="I19" s="534" t="s">
        <v>2943</v>
      </c>
      <c r="J19" s="524" t="s">
        <v>2943</v>
      </c>
      <c r="K19" s="88" t="s">
        <v>2942</v>
      </c>
      <c r="L19" s="534" t="s">
        <v>2942</v>
      </c>
      <c r="M19" s="524" t="s">
        <v>2942</v>
      </c>
      <c r="N19" s="88">
        <v>1490</v>
      </c>
      <c r="O19" s="534">
        <v>2.6</v>
      </c>
      <c r="P19" s="524">
        <v>35.200000000000003</v>
      </c>
      <c r="Q19" s="88">
        <v>385</v>
      </c>
      <c r="R19" s="524">
        <v>0.4</v>
      </c>
      <c r="S19" s="524">
        <v>9.1</v>
      </c>
    </row>
    <row r="20" spans="1:19" ht="15.5">
      <c r="A20" s="94" t="s">
        <v>1095</v>
      </c>
      <c r="B20" s="94" t="s">
        <v>292</v>
      </c>
      <c r="C20" s="94" t="s">
        <v>1096</v>
      </c>
      <c r="D20" s="88">
        <v>44309</v>
      </c>
      <c r="E20" s="88">
        <v>5975</v>
      </c>
      <c r="F20" s="534">
        <v>0.2</v>
      </c>
      <c r="G20" s="523">
        <v>134.80000000000001</v>
      </c>
      <c r="H20" s="88">
        <v>0</v>
      </c>
      <c r="I20" s="534">
        <v>0</v>
      </c>
      <c r="J20" s="524">
        <v>0</v>
      </c>
      <c r="K20" s="88">
        <v>0</v>
      </c>
      <c r="L20" s="534">
        <v>0</v>
      </c>
      <c r="M20" s="524">
        <v>0</v>
      </c>
      <c r="N20" s="88">
        <v>176</v>
      </c>
      <c r="O20" s="534">
        <v>0.3</v>
      </c>
      <c r="P20" s="524">
        <v>4</v>
      </c>
      <c r="Q20" s="88">
        <v>192</v>
      </c>
      <c r="R20" s="524">
        <v>0.2</v>
      </c>
      <c r="S20" s="524">
        <v>4.3</v>
      </c>
    </row>
    <row r="21" spans="1:19" ht="15.5">
      <c r="A21" s="94" t="s">
        <v>1097</v>
      </c>
      <c r="B21" s="94" t="s">
        <v>292</v>
      </c>
      <c r="C21" s="94" t="s">
        <v>298</v>
      </c>
      <c r="D21" s="88">
        <v>40930</v>
      </c>
      <c r="E21" s="88">
        <v>8493</v>
      </c>
      <c r="F21" s="534">
        <v>0.3</v>
      </c>
      <c r="G21" s="523">
        <v>207.5</v>
      </c>
      <c r="H21" s="88">
        <v>299</v>
      </c>
      <c r="I21" s="534">
        <v>0.5</v>
      </c>
      <c r="J21" s="524">
        <v>7.3</v>
      </c>
      <c r="K21" s="88">
        <v>44</v>
      </c>
      <c r="L21" s="534">
        <v>0.3</v>
      </c>
      <c r="M21" s="524">
        <v>1.1000000000000001</v>
      </c>
      <c r="N21" s="88">
        <v>205</v>
      </c>
      <c r="O21" s="534">
        <v>0.4</v>
      </c>
      <c r="P21" s="524">
        <v>5</v>
      </c>
      <c r="Q21" s="88">
        <v>463</v>
      </c>
      <c r="R21" s="524">
        <v>0.5</v>
      </c>
      <c r="S21" s="524">
        <v>11.3</v>
      </c>
    </row>
    <row r="22" spans="1:19" ht="15.5">
      <c r="A22" s="94" t="s">
        <v>1098</v>
      </c>
      <c r="B22" s="94" t="s">
        <v>292</v>
      </c>
      <c r="C22" s="94" t="s">
        <v>1099</v>
      </c>
      <c r="D22" s="88">
        <v>41294</v>
      </c>
      <c r="E22" s="88">
        <v>3872</v>
      </c>
      <c r="F22" s="534">
        <v>0.1</v>
      </c>
      <c r="G22" s="523">
        <v>93.8</v>
      </c>
      <c r="H22" s="88">
        <v>31</v>
      </c>
      <c r="I22" s="534">
        <v>0.1</v>
      </c>
      <c r="J22" s="524">
        <v>0.8</v>
      </c>
      <c r="K22" s="88">
        <v>119</v>
      </c>
      <c r="L22" s="534">
        <v>0.8</v>
      </c>
      <c r="M22" s="524">
        <v>2.9</v>
      </c>
      <c r="N22" s="88">
        <v>144</v>
      </c>
      <c r="O22" s="534">
        <v>0.3</v>
      </c>
      <c r="P22" s="524">
        <v>3.5</v>
      </c>
      <c r="Q22" s="88">
        <v>85</v>
      </c>
      <c r="R22" s="524">
        <v>0.1</v>
      </c>
      <c r="S22" s="524">
        <v>2.1</v>
      </c>
    </row>
    <row r="23" spans="1:19" ht="15.5">
      <c r="A23" s="94" t="s">
        <v>1100</v>
      </c>
      <c r="B23" s="94" t="s">
        <v>292</v>
      </c>
      <c r="C23" s="94" t="s">
        <v>1101</v>
      </c>
      <c r="D23" s="88">
        <v>44873</v>
      </c>
      <c r="E23" s="88">
        <v>5284</v>
      </c>
      <c r="F23" s="534">
        <v>0.2</v>
      </c>
      <c r="G23" s="523">
        <v>117.8</v>
      </c>
      <c r="H23" s="88">
        <v>17</v>
      </c>
      <c r="I23" s="534">
        <v>0</v>
      </c>
      <c r="J23" s="524">
        <v>0.4</v>
      </c>
      <c r="K23" s="88">
        <v>0</v>
      </c>
      <c r="L23" s="534">
        <v>0</v>
      </c>
      <c r="M23" s="524">
        <v>0</v>
      </c>
      <c r="N23" s="88" t="s">
        <v>2942</v>
      </c>
      <c r="O23" s="534" t="s">
        <v>2942</v>
      </c>
      <c r="P23" s="524" t="s">
        <v>2942</v>
      </c>
      <c r="Q23" s="88">
        <v>305</v>
      </c>
      <c r="R23" s="524">
        <v>0.3</v>
      </c>
      <c r="S23" s="524">
        <v>6.8</v>
      </c>
    </row>
    <row r="24" spans="1:19" ht="15.5">
      <c r="A24" s="94" t="s">
        <v>1102</v>
      </c>
      <c r="B24" s="94" t="s">
        <v>292</v>
      </c>
      <c r="C24" s="94" t="s">
        <v>1103</v>
      </c>
      <c r="D24" s="88">
        <v>42694</v>
      </c>
      <c r="E24" s="88">
        <v>4433</v>
      </c>
      <c r="F24" s="534">
        <v>0.2</v>
      </c>
      <c r="G24" s="523">
        <v>103.8</v>
      </c>
      <c r="H24" s="88">
        <v>6</v>
      </c>
      <c r="I24" s="534">
        <v>0</v>
      </c>
      <c r="J24" s="524">
        <v>0.1</v>
      </c>
      <c r="K24" s="88">
        <v>0</v>
      </c>
      <c r="L24" s="534">
        <v>0</v>
      </c>
      <c r="M24" s="524">
        <v>0</v>
      </c>
      <c r="N24" s="88">
        <v>22</v>
      </c>
      <c r="O24" s="534">
        <v>0</v>
      </c>
      <c r="P24" s="524">
        <v>0.5</v>
      </c>
      <c r="Q24" s="88">
        <v>436</v>
      </c>
      <c r="R24" s="524">
        <v>0.5</v>
      </c>
      <c r="S24" s="524">
        <v>10.199999999999999</v>
      </c>
    </row>
    <row r="25" spans="1:19" ht="15.5">
      <c r="A25" s="94" t="s">
        <v>1104</v>
      </c>
      <c r="B25" s="94" t="s">
        <v>292</v>
      </c>
      <c r="C25" s="94" t="s">
        <v>1105</v>
      </c>
      <c r="D25" s="88">
        <v>46137</v>
      </c>
      <c r="E25" s="88">
        <v>9621</v>
      </c>
      <c r="F25" s="534">
        <v>0.4</v>
      </c>
      <c r="G25" s="523">
        <v>208.5</v>
      </c>
      <c r="H25" s="88" t="s">
        <v>2943</v>
      </c>
      <c r="I25" s="534" t="s">
        <v>2943</v>
      </c>
      <c r="J25" s="524" t="s">
        <v>2943</v>
      </c>
      <c r="K25" s="88" t="s">
        <v>2942</v>
      </c>
      <c r="L25" s="534" t="s">
        <v>2942</v>
      </c>
      <c r="M25" s="524" t="s">
        <v>2942</v>
      </c>
      <c r="N25" s="88">
        <v>28</v>
      </c>
      <c r="O25" s="534">
        <v>0</v>
      </c>
      <c r="P25" s="524">
        <v>0.6</v>
      </c>
      <c r="Q25" s="88">
        <v>510</v>
      </c>
      <c r="R25" s="524">
        <v>0.5</v>
      </c>
      <c r="S25" s="524">
        <v>11.1</v>
      </c>
    </row>
    <row r="26" spans="1:19" ht="15.5">
      <c r="A26" s="94" t="s">
        <v>1106</v>
      </c>
      <c r="B26" s="94" t="s">
        <v>292</v>
      </c>
      <c r="C26" s="94" t="s">
        <v>1107</v>
      </c>
      <c r="D26" s="88">
        <v>41014</v>
      </c>
      <c r="E26" s="88">
        <v>6097</v>
      </c>
      <c r="F26" s="534">
        <v>0.2</v>
      </c>
      <c r="G26" s="523">
        <v>148.69999999999999</v>
      </c>
      <c r="H26" s="88">
        <v>59</v>
      </c>
      <c r="I26" s="534">
        <v>0.1</v>
      </c>
      <c r="J26" s="524">
        <v>1.4</v>
      </c>
      <c r="K26" s="88">
        <v>47</v>
      </c>
      <c r="L26" s="534">
        <v>0.3</v>
      </c>
      <c r="M26" s="524">
        <v>1.1000000000000001</v>
      </c>
      <c r="N26" s="88" t="s">
        <v>2942</v>
      </c>
      <c r="O26" s="534" t="s">
        <v>2942</v>
      </c>
      <c r="P26" s="524" t="s">
        <v>2942</v>
      </c>
      <c r="Q26" s="88">
        <v>345</v>
      </c>
      <c r="R26" s="524">
        <v>0.4</v>
      </c>
      <c r="S26" s="524">
        <v>8.4</v>
      </c>
    </row>
    <row r="27" spans="1:19" ht="15.5">
      <c r="A27" s="94" t="s">
        <v>1108</v>
      </c>
      <c r="B27" s="94" t="s">
        <v>292</v>
      </c>
      <c r="C27" s="94" t="s">
        <v>1109</v>
      </c>
      <c r="D27" s="88">
        <v>51338</v>
      </c>
      <c r="E27" s="88">
        <v>7144</v>
      </c>
      <c r="F27" s="534">
        <v>0.3</v>
      </c>
      <c r="G27" s="523">
        <v>139.19999999999999</v>
      </c>
      <c r="H27" s="88">
        <v>151</v>
      </c>
      <c r="I27" s="534">
        <v>0.3</v>
      </c>
      <c r="J27" s="524">
        <v>2.9</v>
      </c>
      <c r="K27" s="88">
        <v>39</v>
      </c>
      <c r="L27" s="534">
        <v>0.2</v>
      </c>
      <c r="M27" s="524">
        <v>0.8</v>
      </c>
      <c r="N27" s="88" t="s">
        <v>2942</v>
      </c>
      <c r="O27" s="534" t="s">
        <v>2942</v>
      </c>
      <c r="P27" s="524" t="s">
        <v>2942</v>
      </c>
      <c r="Q27" s="88">
        <v>340</v>
      </c>
      <c r="R27" s="524">
        <v>0.4</v>
      </c>
      <c r="S27" s="524">
        <v>6.6</v>
      </c>
    </row>
    <row r="28" spans="1:19" ht="15.5">
      <c r="A28" s="94" t="s">
        <v>1110</v>
      </c>
      <c r="B28" s="94" t="s">
        <v>292</v>
      </c>
      <c r="C28" s="94" t="s">
        <v>1111</v>
      </c>
      <c r="D28" s="88">
        <v>50760</v>
      </c>
      <c r="E28" s="88">
        <v>5574</v>
      </c>
      <c r="F28" s="534">
        <v>0.2</v>
      </c>
      <c r="G28" s="523">
        <v>109.8</v>
      </c>
      <c r="H28" s="88">
        <v>216</v>
      </c>
      <c r="I28" s="534">
        <v>0.4</v>
      </c>
      <c r="J28" s="524">
        <v>4.3</v>
      </c>
      <c r="K28" s="88" t="s">
        <v>2942</v>
      </c>
      <c r="L28" s="534" t="s">
        <v>2942</v>
      </c>
      <c r="M28" s="524" t="s">
        <v>2942</v>
      </c>
      <c r="N28" s="88">
        <v>508</v>
      </c>
      <c r="O28" s="534">
        <v>0.9</v>
      </c>
      <c r="P28" s="524">
        <v>10</v>
      </c>
      <c r="Q28" s="88">
        <v>335</v>
      </c>
      <c r="R28" s="524">
        <v>0.4</v>
      </c>
      <c r="S28" s="524">
        <v>6.6</v>
      </c>
    </row>
    <row r="29" spans="1:19" ht="15.5">
      <c r="A29" s="94" t="s">
        <v>1112</v>
      </c>
      <c r="B29" s="94" t="s">
        <v>292</v>
      </c>
      <c r="C29" s="94" t="s">
        <v>1113</v>
      </c>
      <c r="D29" s="88">
        <v>45290</v>
      </c>
      <c r="E29" s="88">
        <v>3144</v>
      </c>
      <c r="F29" s="534">
        <v>0.1</v>
      </c>
      <c r="G29" s="523">
        <v>69.400000000000006</v>
      </c>
      <c r="H29" s="88">
        <v>162</v>
      </c>
      <c r="I29" s="534">
        <v>0.3</v>
      </c>
      <c r="J29" s="524">
        <v>3.6</v>
      </c>
      <c r="K29" s="88" t="s">
        <v>2942</v>
      </c>
      <c r="L29" s="534" t="s">
        <v>2942</v>
      </c>
      <c r="M29" s="524" t="s">
        <v>2942</v>
      </c>
      <c r="N29" s="88">
        <v>41</v>
      </c>
      <c r="O29" s="534">
        <v>0.1</v>
      </c>
      <c r="P29" s="524">
        <v>0.9</v>
      </c>
      <c r="Q29" s="88">
        <v>171</v>
      </c>
      <c r="R29" s="524">
        <v>0.2</v>
      </c>
      <c r="S29" s="524">
        <v>3.8</v>
      </c>
    </row>
    <row r="30" spans="1:19" ht="14.25" customHeight="1">
      <c r="A30" s="94" t="s">
        <v>1114</v>
      </c>
      <c r="B30" s="94" t="s">
        <v>292</v>
      </c>
      <c r="C30" s="94" t="s">
        <v>1115</v>
      </c>
      <c r="D30" s="88">
        <v>43517</v>
      </c>
      <c r="E30" s="88">
        <v>6232</v>
      </c>
      <c r="F30" s="534">
        <v>0.2</v>
      </c>
      <c r="G30" s="523">
        <v>143.19999999999999</v>
      </c>
      <c r="H30" s="88">
        <v>772</v>
      </c>
      <c r="I30" s="534">
        <v>1.3</v>
      </c>
      <c r="J30" s="524">
        <v>17.7</v>
      </c>
      <c r="K30" s="88" t="s">
        <v>2942</v>
      </c>
      <c r="L30" s="534" t="s">
        <v>2942</v>
      </c>
      <c r="M30" s="524" t="s">
        <v>2942</v>
      </c>
      <c r="N30" s="88">
        <v>671</v>
      </c>
      <c r="O30" s="534">
        <v>1.2</v>
      </c>
      <c r="P30" s="524">
        <v>15.4</v>
      </c>
      <c r="Q30" s="88">
        <v>438</v>
      </c>
      <c r="R30" s="524">
        <v>0.5</v>
      </c>
      <c r="S30" s="524">
        <v>10.1</v>
      </c>
    </row>
    <row r="31" spans="1:19" ht="15.5">
      <c r="A31" s="94" t="s">
        <v>1116</v>
      </c>
      <c r="B31" s="94" t="s">
        <v>292</v>
      </c>
      <c r="C31" s="94" t="s">
        <v>1117</v>
      </c>
      <c r="D31" s="88">
        <v>43950</v>
      </c>
      <c r="E31" s="88">
        <v>6155</v>
      </c>
      <c r="F31" s="534">
        <v>0.2</v>
      </c>
      <c r="G31" s="523">
        <v>140</v>
      </c>
      <c r="H31" s="88" t="s">
        <v>2942</v>
      </c>
      <c r="I31" s="534" t="s">
        <v>2942</v>
      </c>
      <c r="J31" s="524" t="s">
        <v>2942</v>
      </c>
      <c r="K31" s="88" t="s">
        <v>2942</v>
      </c>
      <c r="L31" s="534" t="s">
        <v>2942</v>
      </c>
      <c r="M31" s="524" t="s">
        <v>2942</v>
      </c>
      <c r="N31" s="88">
        <v>57</v>
      </c>
      <c r="O31" s="534">
        <v>0.1</v>
      </c>
      <c r="P31" s="524">
        <v>1.3</v>
      </c>
      <c r="Q31" s="88">
        <v>295</v>
      </c>
      <c r="R31" s="524">
        <v>0.3</v>
      </c>
      <c r="S31" s="524">
        <v>6.7</v>
      </c>
    </row>
    <row r="32" spans="1:19" ht="15.5">
      <c r="A32" s="94" t="s">
        <v>1118</v>
      </c>
      <c r="B32" s="94" t="s">
        <v>292</v>
      </c>
      <c r="C32" s="94" t="s">
        <v>1119</v>
      </c>
      <c r="D32" s="88">
        <v>42628</v>
      </c>
      <c r="E32" s="88">
        <v>4925</v>
      </c>
      <c r="F32" s="534">
        <v>0.2</v>
      </c>
      <c r="G32" s="523">
        <v>115.5</v>
      </c>
      <c r="H32" s="88">
        <v>97</v>
      </c>
      <c r="I32" s="534">
        <v>0.2</v>
      </c>
      <c r="J32" s="524">
        <v>2.2999999999999998</v>
      </c>
      <c r="K32" s="88">
        <v>127</v>
      </c>
      <c r="L32" s="534">
        <v>0.8</v>
      </c>
      <c r="M32" s="524">
        <v>3</v>
      </c>
      <c r="N32" s="88" t="s">
        <v>2942</v>
      </c>
      <c r="O32" s="534" t="s">
        <v>2942</v>
      </c>
      <c r="P32" s="524" t="s">
        <v>2942</v>
      </c>
      <c r="Q32" s="88">
        <v>289</v>
      </c>
      <c r="R32" s="524">
        <v>0.3</v>
      </c>
      <c r="S32" s="524">
        <v>6.8</v>
      </c>
    </row>
    <row r="33" spans="1:19" ht="15.5">
      <c r="A33" s="94" t="s">
        <v>1120</v>
      </c>
      <c r="B33" s="94" t="s">
        <v>292</v>
      </c>
      <c r="C33" s="94" t="s">
        <v>1121</v>
      </c>
      <c r="D33" s="88">
        <v>42180</v>
      </c>
      <c r="E33" s="88">
        <v>7357</v>
      </c>
      <c r="F33" s="534">
        <v>0.3</v>
      </c>
      <c r="G33" s="523">
        <v>174.4</v>
      </c>
      <c r="H33" s="88">
        <v>136</v>
      </c>
      <c r="I33" s="534">
        <v>0.2</v>
      </c>
      <c r="J33" s="524">
        <v>3.2</v>
      </c>
      <c r="K33" s="88" t="s">
        <v>2942</v>
      </c>
      <c r="L33" s="534" t="s">
        <v>2942</v>
      </c>
      <c r="M33" s="524" t="s">
        <v>2942</v>
      </c>
      <c r="N33" s="88">
        <v>30</v>
      </c>
      <c r="O33" s="534">
        <v>0.1</v>
      </c>
      <c r="P33" s="524">
        <v>0.7</v>
      </c>
      <c r="Q33" s="88">
        <v>667</v>
      </c>
      <c r="R33" s="524">
        <v>0.7</v>
      </c>
      <c r="S33" s="524">
        <v>15.8</v>
      </c>
    </row>
    <row r="34" spans="1:19" ht="15.5">
      <c r="A34" s="94" t="s">
        <v>1122</v>
      </c>
      <c r="B34" s="94" t="s">
        <v>292</v>
      </c>
      <c r="C34" s="94" t="s">
        <v>1123</v>
      </c>
      <c r="D34" s="88">
        <v>41549</v>
      </c>
      <c r="E34" s="88">
        <v>3910</v>
      </c>
      <c r="F34" s="534">
        <v>0.2</v>
      </c>
      <c r="G34" s="523">
        <v>94.1</v>
      </c>
      <c r="H34" s="88">
        <v>233</v>
      </c>
      <c r="I34" s="534">
        <v>0.4</v>
      </c>
      <c r="J34" s="524">
        <v>5.6</v>
      </c>
      <c r="K34" s="88">
        <v>0</v>
      </c>
      <c r="L34" s="534">
        <v>0</v>
      </c>
      <c r="M34" s="524">
        <v>0</v>
      </c>
      <c r="N34" s="88">
        <v>173</v>
      </c>
      <c r="O34" s="534">
        <v>0.3</v>
      </c>
      <c r="P34" s="524">
        <v>4.2</v>
      </c>
      <c r="Q34" s="88">
        <v>481</v>
      </c>
      <c r="R34" s="524">
        <v>0.5</v>
      </c>
      <c r="S34" s="524">
        <v>11.6</v>
      </c>
    </row>
    <row r="35" spans="1:19" ht="15.5">
      <c r="A35" s="94" t="s">
        <v>1124</v>
      </c>
      <c r="B35" s="94" t="s">
        <v>292</v>
      </c>
      <c r="C35" s="94" t="s">
        <v>1125</v>
      </c>
      <c r="D35" s="88">
        <v>42758</v>
      </c>
      <c r="E35" s="88">
        <v>7441</v>
      </c>
      <c r="F35" s="534">
        <v>0.3</v>
      </c>
      <c r="G35" s="523">
        <v>174</v>
      </c>
      <c r="H35" s="88">
        <v>66</v>
      </c>
      <c r="I35" s="534">
        <v>0.1</v>
      </c>
      <c r="J35" s="524">
        <v>1.5</v>
      </c>
      <c r="K35" s="88">
        <v>16</v>
      </c>
      <c r="L35" s="534">
        <v>0.1</v>
      </c>
      <c r="M35" s="524">
        <v>0.4</v>
      </c>
      <c r="N35" s="88" t="s">
        <v>2942</v>
      </c>
      <c r="O35" s="534" t="s">
        <v>2942</v>
      </c>
      <c r="P35" s="524" t="s">
        <v>2942</v>
      </c>
      <c r="Q35" s="88">
        <v>598</v>
      </c>
      <c r="R35" s="524">
        <v>0.6</v>
      </c>
      <c r="S35" s="524">
        <v>14</v>
      </c>
    </row>
    <row r="36" spans="1:19" ht="15.5">
      <c r="A36" s="94" t="s">
        <v>1126</v>
      </c>
      <c r="B36" s="94" t="s">
        <v>292</v>
      </c>
      <c r="C36" s="94" t="s">
        <v>1127</v>
      </c>
      <c r="D36" s="88">
        <v>38074</v>
      </c>
      <c r="E36" s="88">
        <v>3612</v>
      </c>
      <c r="F36" s="534">
        <v>0.1</v>
      </c>
      <c r="G36" s="523">
        <v>94.9</v>
      </c>
      <c r="H36" s="88">
        <v>62</v>
      </c>
      <c r="I36" s="534">
        <v>0.1</v>
      </c>
      <c r="J36" s="524">
        <v>1.6</v>
      </c>
      <c r="K36" s="88" t="s">
        <v>2943</v>
      </c>
      <c r="L36" s="534" t="s">
        <v>2943</v>
      </c>
      <c r="M36" s="524" t="s">
        <v>2943</v>
      </c>
      <c r="N36" s="88">
        <v>0</v>
      </c>
      <c r="O36" s="534">
        <v>0</v>
      </c>
      <c r="P36" s="524">
        <v>0</v>
      </c>
      <c r="Q36" s="88">
        <v>362</v>
      </c>
      <c r="R36" s="524">
        <v>0.4</v>
      </c>
      <c r="S36" s="524">
        <v>9.5</v>
      </c>
    </row>
    <row r="37" spans="1:19" ht="15.5">
      <c r="A37" s="94" t="s">
        <v>1128</v>
      </c>
      <c r="B37" s="94" t="s">
        <v>292</v>
      </c>
      <c r="C37" s="94" t="s">
        <v>1129</v>
      </c>
      <c r="D37" s="88">
        <v>43495</v>
      </c>
      <c r="E37" s="88">
        <v>7117</v>
      </c>
      <c r="F37" s="534">
        <v>0.3</v>
      </c>
      <c r="G37" s="523">
        <v>163.6</v>
      </c>
      <c r="H37" s="88">
        <v>16</v>
      </c>
      <c r="I37" s="534">
        <v>0</v>
      </c>
      <c r="J37" s="524">
        <v>0.4</v>
      </c>
      <c r="K37" s="88">
        <v>0</v>
      </c>
      <c r="L37" s="534">
        <v>0</v>
      </c>
      <c r="M37" s="524">
        <v>0</v>
      </c>
      <c r="N37" s="88">
        <v>240</v>
      </c>
      <c r="O37" s="534">
        <v>0.4</v>
      </c>
      <c r="P37" s="524">
        <v>5.5</v>
      </c>
      <c r="Q37" s="88">
        <v>285</v>
      </c>
      <c r="R37" s="524">
        <v>0.3</v>
      </c>
      <c r="S37" s="524">
        <v>6.6</v>
      </c>
    </row>
    <row r="38" spans="1:19" ht="15.5">
      <c r="A38" s="94" t="s">
        <v>1130</v>
      </c>
      <c r="B38" s="94" t="s">
        <v>292</v>
      </c>
      <c r="C38" s="94" t="s">
        <v>1131</v>
      </c>
      <c r="D38" s="88">
        <v>43829</v>
      </c>
      <c r="E38" s="88">
        <v>3396</v>
      </c>
      <c r="F38" s="534">
        <v>0.1</v>
      </c>
      <c r="G38" s="523">
        <v>77.5</v>
      </c>
      <c r="H38" s="88">
        <v>154</v>
      </c>
      <c r="I38" s="534">
        <v>0.3</v>
      </c>
      <c r="J38" s="524">
        <v>3.5</v>
      </c>
      <c r="K38" s="88">
        <v>7</v>
      </c>
      <c r="L38" s="534">
        <v>0</v>
      </c>
      <c r="M38" s="524">
        <v>0.2</v>
      </c>
      <c r="N38" s="88">
        <v>9</v>
      </c>
      <c r="O38" s="534">
        <v>0</v>
      </c>
      <c r="P38" s="524">
        <v>0.2</v>
      </c>
      <c r="Q38" s="88">
        <v>356</v>
      </c>
      <c r="R38" s="524">
        <v>0.4</v>
      </c>
      <c r="S38" s="524">
        <v>8.1</v>
      </c>
    </row>
    <row r="39" spans="1:19" ht="15.5">
      <c r="A39" s="94" t="s">
        <v>1132</v>
      </c>
      <c r="B39" s="94" t="s">
        <v>292</v>
      </c>
      <c r="C39" s="94" t="s">
        <v>1133</v>
      </c>
      <c r="D39" s="88">
        <v>41894</v>
      </c>
      <c r="E39" s="88">
        <v>4408</v>
      </c>
      <c r="F39" s="534">
        <v>0.2</v>
      </c>
      <c r="G39" s="523">
        <v>105.2</v>
      </c>
      <c r="H39" s="88" t="s">
        <v>2942</v>
      </c>
      <c r="I39" s="534" t="s">
        <v>2942</v>
      </c>
      <c r="J39" s="524" t="s">
        <v>2942</v>
      </c>
      <c r="K39" s="88">
        <v>0</v>
      </c>
      <c r="L39" s="534">
        <v>0</v>
      </c>
      <c r="M39" s="524">
        <v>0</v>
      </c>
      <c r="N39" s="88" t="s">
        <v>2942</v>
      </c>
      <c r="O39" s="534" t="s">
        <v>2942</v>
      </c>
      <c r="P39" s="524" t="s">
        <v>2942</v>
      </c>
      <c r="Q39" s="88">
        <v>384</v>
      </c>
      <c r="R39" s="524">
        <v>0.4</v>
      </c>
      <c r="S39" s="524">
        <v>9.1999999999999993</v>
      </c>
    </row>
    <row r="40" spans="1:19" s="519" customFormat="1" ht="24.75" customHeight="1">
      <c r="A40" s="93" t="s">
        <v>319</v>
      </c>
      <c r="B40" s="93" t="s">
        <v>320</v>
      </c>
      <c r="C40" s="93"/>
      <c r="D40" s="86">
        <v>3153402</v>
      </c>
      <c r="E40" s="86">
        <v>438025</v>
      </c>
      <c r="F40" s="533">
        <v>16.899999999999999</v>
      </c>
      <c r="G40" s="520">
        <v>138.9</v>
      </c>
      <c r="H40" s="86">
        <v>10013</v>
      </c>
      <c r="I40" s="533">
        <v>17.100000000000001</v>
      </c>
      <c r="J40" s="521">
        <v>3.2</v>
      </c>
      <c r="K40" s="86">
        <v>2287</v>
      </c>
      <c r="L40" s="533">
        <v>14.4</v>
      </c>
      <c r="M40" s="521">
        <v>0.7</v>
      </c>
      <c r="N40" s="86">
        <v>7743</v>
      </c>
      <c r="O40" s="533">
        <v>13.5</v>
      </c>
      <c r="P40" s="521">
        <v>2.5</v>
      </c>
      <c r="Q40" s="86">
        <v>14408</v>
      </c>
      <c r="R40" s="521">
        <v>15.5</v>
      </c>
      <c r="S40" s="521">
        <v>4.5999999999999996</v>
      </c>
    </row>
    <row r="41" spans="1:19" ht="24.75" customHeight="1">
      <c r="A41" s="94" t="s">
        <v>1134</v>
      </c>
      <c r="B41" s="94" t="s">
        <v>320</v>
      </c>
      <c r="C41" s="94" t="s">
        <v>1135</v>
      </c>
      <c r="D41" s="88">
        <v>40762</v>
      </c>
      <c r="E41" s="88">
        <v>3476</v>
      </c>
      <c r="F41" s="534">
        <v>0.1</v>
      </c>
      <c r="G41" s="523">
        <v>85.3</v>
      </c>
      <c r="H41" s="88">
        <v>57</v>
      </c>
      <c r="I41" s="534">
        <v>0.1</v>
      </c>
      <c r="J41" s="524">
        <v>1.4</v>
      </c>
      <c r="K41" s="88">
        <v>0</v>
      </c>
      <c r="L41" s="534">
        <v>0</v>
      </c>
      <c r="M41" s="524">
        <v>0</v>
      </c>
      <c r="N41" s="88" t="s">
        <v>2942</v>
      </c>
      <c r="O41" s="534" t="s">
        <v>2942</v>
      </c>
      <c r="P41" s="524" t="s">
        <v>2942</v>
      </c>
      <c r="Q41" s="88">
        <v>95</v>
      </c>
      <c r="R41" s="524">
        <v>0.1</v>
      </c>
      <c r="S41" s="524">
        <v>2.2999999999999998</v>
      </c>
    </row>
    <row r="42" spans="1:19" ht="15.5">
      <c r="A42" s="94" t="s">
        <v>1136</v>
      </c>
      <c r="B42" s="94" t="s">
        <v>320</v>
      </c>
      <c r="C42" s="94" t="s">
        <v>1137</v>
      </c>
      <c r="D42" s="88">
        <v>42224</v>
      </c>
      <c r="E42" s="88">
        <v>8075</v>
      </c>
      <c r="F42" s="534">
        <v>0.3</v>
      </c>
      <c r="G42" s="523">
        <v>191.2</v>
      </c>
      <c r="H42" s="88">
        <v>47</v>
      </c>
      <c r="I42" s="534">
        <v>0.1</v>
      </c>
      <c r="J42" s="524">
        <v>1.1000000000000001</v>
      </c>
      <c r="K42" s="88">
        <v>0</v>
      </c>
      <c r="L42" s="534">
        <v>0</v>
      </c>
      <c r="M42" s="524">
        <v>0</v>
      </c>
      <c r="N42" s="88">
        <v>0</v>
      </c>
      <c r="O42" s="534">
        <v>0</v>
      </c>
      <c r="P42" s="524">
        <v>0</v>
      </c>
      <c r="Q42" s="88">
        <v>198</v>
      </c>
      <c r="R42" s="524">
        <v>0.2</v>
      </c>
      <c r="S42" s="524">
        <v>4.7</v>
      </c>
    </row>
    <row r="43" spans="1:19" ht="15.5">
      <c r="A43" s="94" t="s">
        <v>1138</v>
      </c>
      <c r="B43" s="94" t="s">
        <v>320</v>
      </c>
      <c r="C43" s="94" t="s">
        <v>1139</v>
      </c>
      <c r="D43" s="88">
        <v>44945</v>
      </c>
      <c r="E43" s="88">
        <v>4130</v>
      </c>
      <c r="F43" s="534">
        <v>0.2</v>
      </c>
      <c r="G43" s="523">
        <v>91.9</v>
      </c>
      <c r="H43" s="88" t="s">
        <v>2942</v>
      </c>
      <c r="I43" s="534" t="s">
        <v>2942</v>
      </c>
      <c r="J43" s="524" t="s">
        <v>2942</v>
      </c>
      <c r="K43" s="88">
        <v>19</v>
      </c>
      <c r="L43" s="534">
        <v>0.1</v>
      </c>
      <c r="M43" s="524">
        <v>0.4</v>
      </c>
      <c r="N43" s="88">
        <v>243</v>
      </c>
      <c r="O43" s="534">
        <v>0.4</v>
      </c>
      <c r="P43" s="524">
        <v>5.4</v>
      </c>
      <c r="Q43" s="88">
        <v>94</v>
      </c>
      <c r="R43" s="524">
        <v>0.1</v>
      </c>
      <c r="S43" s="524">
        <v>2.1</v>
      </c>
    </row>
    <row r="44" spans="1:19" ht="15.5">
      <c r="A44" s="94" t="s">
        <v>1140</v>
      </c>
      <c r="B44" s="94" t="s">
        <v>320</v>
      </c>
      <c r="C44" s="94" t="s">
        <v>1141</v>
      </c>
      <c r="D44" s="88">
        <v>47940</v>
      </c>
      <c r="E44" s="88">
        <v>7100</v>
      </c>
      <c r="F44" s="534">
        <v>0.3</v>
      </c>
      <c r="G44" s="523">
        <v>148.1</v>
      </c>
      <c r="H44" s="88" t="s">
        <v>2943</v>
      </c>
      <c r="I44" s="534" t="s">
        <v>2943</v>
      </c>
      <c r="J44" s="524" t="s">
        <v>2943</v>
      </c>
      <c r="K44" s="88" t="s">
        <v>2942</v>
      </c>
      <c r="L44" s="534" t="s">
        <v>2942</v>
      </c>
      <c r="M44" s="524" t="s">
        <v>2942</v>
      </c>
      <c r="N44" s="88">
        <v>138</v>
      </c>
      <c r="O44" s="534">
        <v>0.2</v>
      </c>
      <c r="P44" s="524">
        <v>2.9</v>
      </c>
      <c r="Q44" s="88">
        <v>222</v>
      </c>
      <c r="R44" s="524">
        <v>0.2</v>
      </c>
      <c r="S44" s="524">
        <v>4.5999999999999996</v>
      </c>
    </row>
    <row r="45" spans="1:19" ht="15.5">
      <c r="A45" s="94" t="s">
        <v>1142</v>
      </c>
      <c r="B45" s="94" t="s">
        <v>320</v>
      </c>
      <c r="C45" s="94" t="s">
        <v>1143</v>
      </c>
      <c r="D45" s="88">
        <v>40301</v>
      </c>
      <c r="E45" s="88">
        <v>11664</v>
      </c>
      <c r="F45" s="534">
        <v>0.5</v>
      </c>
      <c r="G45" s="523">
        <v>289.39999999999998</v>
      </c>
      <c r="H45" s="88" t="s">
        <v>2943</v>
      </c>
      <c r="I45" s="534" t="s">
        <v>2943</v>
      </c>
      <c r="J45" s="524" t="s">
        <v>2943</v>
      </c>
      <c r="K45" s="88" t="s">
        <v>2942</v>
      </c>
      <c r="L45" s="534" t="s">
        <v>2942</v>
      </c>
      <c r="M45" s="524" t="s">
        <v>2942</v>
      </c>
      <c r="N45" s="88">
        <v>197</v>
      </c>
      <c r="O45" s="534">
        <v>0.3</v>
      </c>
      <c r="P45" s="524">
        <v>4.9000000000000004</v>
      </c>
      <c r="Q45" s="88">
        <v>264</v>
      </c>
      <c r="R45" s="524">
        <v>0.3</v>
      </c>
      <c r="S45" s="524">
        <v>6.6</v>
      </c>
    </row>
    <row r="46" spans="1:19" ht="15.5">
      <c r="A46" s="94" t="s">
        <v>1144</v>
      </c>
      <c r="B46" s="94" t="s">
        <v>320</v>
      </c>
      <c r="C46" s="94" t="s">
        <v>1145</v>
      </c>
      <c r="D46" s="88">
        <v>43754</v>
      </c>
      <c r="E46" s="88">
        <v>8277</v>
      </c>
      <c r="F46" s="534">
        <v>0.3</v>
      </c>
      <c r="G46" s="523">
        <v>189.2</v>
      </c>
      <c r="H46" s="88">
        <v>50</v>
      </c>
      <c r="I46" s="534">
        <v>0.1</v>
      </c>
      <c r="J46" s="524">
        <v>1.1000000000000001</v>
      </c>
      <c r="K46" s="88">
        <v>7</v>
      </c>
      <c r="L46" s="534">
        <v>0</v>
      </c>
      <c r="M46" s="524">
        <v>0.2</v>
      </c>
      <c r="N46" s="88" t="s">
        <v>2942</v>
      </c>
      <c r="O46" s="534" t="s">
        <v>2942</v>
      </c>
      <c r="P46" s="524" t="s">
        <v>2942</v>
      </c>
      <c r="Q46" s="88">
        <v>197</v>
      </c>
      <c r="R46" s="524">
        <v>0.2</v>
      </c>
      <c r="S46" s="524">
        <v>4.5</v>
      </c>
    </row>
    <row r="47" spans="1:19" ht="15.5">
      <c r="A47" s="94" t="s">
        <v>1146</v>
      </c>
      <c r="B47" s="94" t="s">
        <v>320</v>
      </c>
      <c r="C47" s="94" t="s">
        <v>1147</v>
      </c>
      <c r="D47" s="88">
        <v>43950</v>
      </c>
      <c r="E47" s="88">
        <v>6806</v>
      </c>
      <c r="F47" s="534">
        <v>0.3</v>
      </c>
      <c r="G47" s="523">
        <v>154.9</v>
      </c>
      <c r="H47" s="88">
        <v>40</v>
      </c>
      <c r="I47" s="534">
        <v>0.1</v>
      </c>
      <c r="J47" s="524">
        <v>0.9</v>
      </c>
      <c r="K47" s="88">
        <v>110</v>
      </c>
      <c r="L47" s="534">
        <v>0.7</v>
      </c>
      <c r="M47" s="524">
        <v>2.5</v>
      </c>
      <c r="N47" s="88" t="s">
        <v>2942</v>
      </c>
      <c r="O47" s="534" t="s">
        <v>2942</v>
      </c>
      <c r="P47" s="524" t="s">
        <v>2942</v>
      </c>
      <c r="Q47" s="88">
        <v>280</v>
      </c>
      <c r="R47" s="524">
        <v>0.3</v>
      </c>
      <c r="S47" s="524">
        <v>6.4</v>
      </c>
    </row>
    <row r="48" spans="1:19" ht="15.5">
      <c r="A48" s="94" t="s">
        <v>1148</v>
      </c>
      <c r="B48" s="94" t="s">
        <v>320</v>
      </c>
      <c r="C48" s="94" t="s">
        <v>1149</v>
      </c>
      <c r="D48" s="88">
        <v>49725</v>
      </c>
      <c r="E48" s="88">
        <v>14350</v>
      </c>
      <c r="F48" s="534">
        <v>0.6</v>
      </c>
      <c r="G48" s="523">
        <v>288.60000000000002</v>
      </c>
      <c r="H48" s="88">
        <v>156</v>
      </c>
      <c r="I48" s="534">
        <v>0.3</v>
      </c>
      <c r="J48" s="524">
        <v>3.1</v>
      </c>
      <c r="K48" s="88">
        <v>209</v>
      </c>
      <c r="L48" s="534">
        <v>1.3</v>
      </c>
      <c r="M48" s="524">
        <v>4.2</v>
      </c>
      <c r="N48" s="88">
        <v>44</v>
      </c>
      <c r="O48" s="534">
        <v>0.1</v>
      </c>
      <c r="P48" s="524">
        <v>0.9</v>
      </c>
      <c r="Q48" s="88">
        <v>454</v>
      </c>
      <c r="R48" s="524">
        <v>0.5</v>
      </c>
      <c r="S48" s="524">
        <v>9.1</v>
      </c>
    </row>
    <row r="49" spans="1:19" ht="15.5">
      <c r="A49" s="94" t="s">
        <v>1150</v>
      </c>
      <c r="B49" s="94" t="s">
        <v>320</v>
      </c>
      <c r="C49" s="94" t="s">
        <v>1151</v>
      </c>
      <c r="D49" s="88">
        <v>47255</v>
      </c>
      <c r="E49" s="88">
        <v>7251</v>
      </c>
      <c r="F49" s="534">
        <v>0.3</v>
      </c>
      <c r="G49" s="523">
        <v>153.4</v>
      </c>
      <c r="H49" s="88">
        <v>78</v>
      </c>
      <c r="I49" s="534">
        <v>0.1</v>
      </c>
      <c r="J49" s="524">
        <v>1.7</v>
      </c>
      <c r="K49" s="88">
        <v>0</v>
      </c>
      <c r="L49" s="534">
        <v>0</v>
      </c>
      <c r="M49" s="524">
        <v>0</v>
      </c>
      <c r="N49" s="88">
        <v>0</v>
      </c>
      <c r="O49" s="534">
        <v>0</v>
      </c>
      <c r="P49" s="524">
        <v>0</v>
      </c>
      <c r="Q49" s="88">
        <v>267</v>
      </c>
      <c r="R49" s="524">
        <v>0.3</v>
      </c>
      <c r="S49" s="524">
        <v>5.7</v>
      </c>
    </row>
    <row r="50" spans="1:19" ht="15.5">
      <c r="A50" s="94" t="s">
        <v>1152</v>
      </c>
      <c r="B50" s="94" t="s">
        <v>320</v>
      </c>
      <c r="C50" s="94" t="s">
        <v>1153</v>
      </c>
      <c r="D50" s="88">
        <v>47139</v>
      </c>
      <c r="E50" s="88">
        <v>8292</v>
      </c>
      <c r="F50" s="534">
        <v>0.3</v>
      </c>
      <c r="G50" s="523">
        <v>175.9</v>
      </c>
      <c r="H50" s="88">
        <v>91</v>
      </c>
      <c r="I50" s="534">
        <v>0.2</v>
      </c>
      <c r="J50" s="524">
        <v>1.9</v>
      </c>
      <c r="K50" s="88">
        <v>0</v>
      </c>
      <c r="L50" s="534">
        <v>0</v>
      </c>
      <c r="M50" s="524">
        <v>0</v>
      </c>
      <c r="N50" s="88">
        <v>0</v>
      </c>
      <c r="O50" s="534">
        <v>0</v>
      </c>
      <c r="P50" s="524">
        <v>0</v>
      </c>
      <c r="Q50" s="88">
        <v>733</v>
      </c>
      <c r="R50" s="524">
        <v>0.8</v>
      </c>
      <c r="S50" s="524">
        <v>15.5</v>
      </c>
    </row>
    <row r="51" spans="1:19" ht="15.5">
      <c r="A51" s="94" t="s">
        <v>1154</v>
      </c>
      <c r="B51" s="94" t="s">
        <v>320</v>
      </c>
      <c r="C51" s="94" t="s">
        <v>1155</v>
      </c>
      <c r="D51" s="88">
        <v>41253</v>
      </c>
      <c r="E51" s="88">
        <v>5171</v>
      </c>
      <c r="F51" s="534">
        <v>0.2</v>
      </c>
      <c r="G51" s="523">
        <v>125.3</v>
      </c>
      <c r="H51" s="88">
        <v>50</v>
      </c>
      <c r="I51" s="534">
        <v>0.1</v>
      </c>
      <c r="J51" s="524">
        <v>1.2</v>
      </c>
      <c r="K51" s="88">
        <v>0</v>
      </c>
      <c r="L51" s="534">
        <v>0</v>
      </c>
      <c r="M51" s="524">
        <v>0</v>
      </c>
      <c r="N51" s="88">
        <v>0</v>
      </c>
      <c r="O51" s="534">
        <v>0</v>
      </c>
      <c r="P51" s="524">
        <v>0</v>
      </c>
      <c r="Q51" s="88">
        <v>184</v>
      </c>
      <c r="R51" s="524">
        <v>0.2</v>
      </c>
      <c r="S51" s="524">
        <v>4.5</v>
      </c>
    </row>
    <row r="52" spans="1:19" ht="15.5">
      <c r="A52" s="94" t="s">
        <v>1156</v>
      </c>
      <c r="B52" s="94" t="s">
        <v>320</v>
      </c>
      <c r="C52" s="94" t="s">
        <v>1157</v>
      </c>
      <c r="D52" s="88">
        <v>44869</v>
      </c>
      <c r="E52" s="88">
        <v>7769</v>
      </c>
      <c r="F52" s="534">
        <v>0.3</v>
      </c>
      <c r="G52" s="523">
        <v>173.1</v>
      </c>
      <c r="H52" s="88">
        <v>399</v>
      </c>
      <c r="I52" s="534">
        <v>0.7</v>
      </c>
      <c r="J52" s="524">
        <v>8.9</v>
      </c>
      <c r="K52" s="88">
        <v>25</v>
      </c>
      <c r="L52" s="534">
        <v>0.2</v>
      </c>
      <c r="M52" s="524">
        <v>0.6</v>
      </c>
      <c r="N52" s="88">
        <v>309</v>
      </c>
      <c r="O52" s="534">
        <v>0.5</v>
      </c>
      <c r="P52" s="524">
        <v>6.9</v>
      </c>
      <c r="Q52" s="88">
        <v>234</v>
      </c>
      <c r="R52" s="524">
        <v>0.3</v>
      </c>
      <c r="S52" s="524">
        <v>5.2</v>
      </c>
    </row>
    <row r="53" spans="1:19" ht="15.5">
      <c r="A53" s="94" t="s">
        <v>1158</v>
      </c>
      <c r="B53" s="94" t="s">
        <v>320</v>
      </c>
      <c r="C53" s="94" t="s">
        <v>362</v>
      </c>
      <c r="D53" s="88">
        <v>45122</v>
      </c>
      <c r="E53" s="88">
        <v>10690</v>
      </c>
      <c r="F53" s="534">
        <v>0.4</v>
      </c>
      <c r="G53" s="523">
        <v>236.9</v>
      </c>
      <c r="H53" s="88">
        <v>453</v>
      </c>
      <c r="I53" s="534">
        <v>0.8</v>
      </c>
      <c r="J53" s="524">
        <v>10</v>
      </c>
      <c r="K53" s="88">
        <v>48</v>
      </c>
      <c r="L53" s="534">
        <v>0.3</v>
      </c>
      <c r="M53" s="524">
        <v>1.1000000000000001</v>
      </c>
      <c r="N53" s="88">
        <v>0</v>
      </c>
      <c r="O53" s="534">
        <v>0</v>
      </c>
      <c r="P53" s="524">
        <v>0</v>
      </c>
      <c r="Q53" s="88">
        <v>279</v>
      </c>
      <c r="R53" s="524">
        <v>0.3</v>
      </c>
      <c r="S53" s="524">
        <v>6.2</v>
      </c>
    </row>
    <row r="54" spans="1:19" ht="15.5">
      <c r="A54" s="94" t="s">
        <v>1159</v>
      </c>
      <c r="B54" s="94" t="s">
        <v>320</v>
      </c>
      <c r="C54" s="94" t="s">
        <v>1160</v>
      </c>
      <c r="D54" s="88">
        <v>43242</v>
      </c>
      <c r="E54" s="88">
        <v>5979</v>
      </c>
      <c r="F54" s="534">
        <v>0.2</v>
      </c>
      <c r="G54" s="523">
        <v>138.30000000000001</v>
      </c>
      <c r="H54" s="88">
        <v>63</v>
      </c>
      <c r="I54" s="534">
        <v>0.1</v>
      </c>
      <c r="J54" s="524">
        <v>1.5</v>
      </c>
      <c r="K54" s="88">
        <v>0</v>
      </c>
      <c r="L54" s="534">
        <v>0</v>
      </c>
      <c r="M54" s="524">
        <v>0</v>
      </c>
      <c r="N54" s="88" t="s">
        <v>2942</v>
      </c>
      <c r="O54" s="534" t="s">
        <v>2942</v>
      </c>
      <c r="P54" s="524" t="s">
        <v>2942</v>
      </c>
      <c r="Q54" s="88">
        <v>285</v>
      </c>
      <c r="R54" s="524">
        <v>0.3</v>
      </c>
      <c r="S54" s="524">
        <v>6.6</v>
      </c>
    </row>
    <row r="55" spans="1:19" ht="15.5">
      <c r="A55" s="94" t="s">
        <v>1161</v>
      </c>
      <c r="B55" s="94" t="s">
        <v>320</v>
      </c>
      <c r="C55" s="94" t="s">
        <v>1162</v>
      </c>
      <c r="D55" s="88">
        <v>42756</v>
      </c>
      <c r="E55" s="88">
        <v>6915</v>
      </c>
      <c r="F55" s="534">
        <v>0.3</v>
      </c>
      <c r="G55" s="523">
        <v>161.69999999999999</v>
      </c>
      <c r="H55" s="88" t="s">
        <v>2942</v>
      </c>
      <c r="I55" s="534" t="s">
        <v>2942</v>
      </c>
      <c r="J55" s="524" t="s">
        <v>2942</v>
      </c>
      <c r="K55" s="88">
        <v>0</v>
      </c>
      <c r="L55" s="534">
        <v>0</v>
      </c>
      <c r="M55" s="524">
        <v>0</v>
      </c>
      <c r="N55" s="88">
        <v>0</v>
      </c>
      <c r="O55" s="534">
        <v>0</v>
      </c>
      <c r="P55" s="524">
        <v>0</v>
      </c>
      <c r="Q55" s="88">
        <v>219</v>
      </c>
      <c r="R55" s="524">
        <v>0.2</v>
      </c>
      <c r="S55" s="524">
        <v>5.0999999999999996</v>
      </c>
    </row>
    <row r="56" spans="1:19" ht="15.5">
      <c r="A56" s="94" t="s">
        <v>1163</v>
      </c>
      <c r="B56" s="94" t="s">
        <v>320</v>
      </c>
      <c r="C56" s="94" t="s">
        <v>1077</v>
      </c>
      <c r="D56" s="88">
        <v>47449</v>
      </c>
      <c r="E56" s="88">
        <v>4698</v>
      </c>
      <c r="F56" s="534">
        <v>0.2</v>
      </c>
      <c r="G56" s="523">
        <v>99</v>
      </c>
      <c r="H56" s="88">
        <v>128</v>
      </c>
      <c r="I56" s="534">
        <v>0.2</v>
      </c>
      <c r="J56" s="524">
        <v>2.7</v>
      </c>
      <c r="K56" s="88">
        <v>24</v>
      </c>
      <c r="L56" s="534">
        <v>0.2</v>
      </c>
      <c r="M56" s="524">
        <v>0.5</v>
      </c>
      <c r="N56" s="88">
        <v>146</v>
      </c>
      <c r="O56" s="534">
        <v>0.3</v>
      </c>
      <c r="P56" s="524">
        <v>3.1</v>
      </c>
      <c r="Q56" s="88">
        <v>100</v>
      </c>
      <c r="R56" s="524">
        <v>0.1</v>
      </c>
      <c r="S56" s="524">
        <v>2.1</v>
      </c>
    </row>
    <row r="57" spans="1:19" ht="15.5">
      <c r="A57" s="94" t="s">
        <v>1164</v>
      </c>
      <c r="B57" s="94" t="s">
        <v>320</v>
      </c>
      <c r="C57" s="94" t="s">
        <v>1165</v>
      </c>
      <c r="D57" s="88">
        <v>39132</v>
      </c>
      <c r="E57" s="88">
        <v>3899</v>
      </c>
      <c r="F57" s="534">
        <v>0.2</v>
      </c>
      <c r="G57" s="523">
        <v>99.6</v>
      </c>
      <c r="H57" s="88">
        <v>25</v>
      </c>
      <c r="I57" s="534">
        <v>0</v>
      </c>
      <c r="J57" s="524">
        <v>0.6</v>
      </c>
      <c r="K57" s="88">
        <v>0</v>
      </c>
      <c r="L57" s="534">
        <v>0</v>
      </c>
      <c r="M57" s="524">
        <v>0</v>
      </c>
      <c r="N57" s="88">
        <v>9</v>
      </c>
      <c r="O57" s="534">
        <v>0</v>
      </c>
      <c r="P57" s="524">
        <v>0.2</v>
      </c>
      <c r="Q57" s="88">
        <v>158</v>
      </c>
      <c r="R57" s="524">
        <v>0.2</v>
      </c>
      <c r="S57" s="524">
        <v>4</v>
      </c>
    </row>
    <row r="58" spans="1:19" ht="15.5">
      <c r="A58" s="94" t="s">
        <v>1166</v>
      </c>
      <c r="B58" s="94" t="s">
        <v>320</v>
      </c>
      <c r="C58" s="94" t="s">
        <v>1167</v>
      </c>
      <c r="D58" s="88">
        <v>41601</v>
      </c>
      <c r="E58" s="88">
        <v>2886</v>
      </c>
      <c r="F58" s="534">
        <v>0.1</v>
      </c>
      <c r="G58" s="523">
        <v>69.400000000000006</v>
      </c>
      <c r="H58" s="88">
        <v>59</v>
      </c>
      <c r="I58" s="534">
        <v>0.1</v>
      </c>
      <c r="J58" s="524">
        <v>1.4</v>
      </c>
      <c r="K58" s="88" t="s">
        <v>2942</v>
      </c>
      <c r="L58" s="534" t="s">
        <v>2942</v>
      </c>
      <c r="M58" s="524" t="s">
        <v>2942</v>
      </c>
      <c r="N58" s="88">
        <v>640</v>
      </c>
      <c r="O58" s="534">
        <v>1.1000000000000001</v>
      </c>
      <c r="P58" s="524">
        <v>15.4</v>
      </c>
      <c r="Q58" s="88">
        <v>81</v>
      </c>
      <c r="R58" s="524">
        <v>0.1</v>
      </c>
      <c r="S58" s="524">
        <v>1.9</v>
      </c>
    </row>
    <row r="59" spans="1:19" ht="15.5">
      <c r="A59" s="94" t="s">
        <v>1168</v>
      </c>
      <c r="B59" s="94" t="s">
        <v>320</v>
      </c>
      <c r="C59" s="94" t="s">
        <v>1169</v>
      </c>
      <c r="D59" s="88">
        <v>39826</v>
      </c>
      <c r="E59" s="88">
        <v>2531</v>
      </c>
      <c r="F59" s="534">
        <v>0.1</v>
      </c>
      <c r="G59" s="523">
        <v>63.6</v>
      </c>
      <c r="H59" s="88">
        <v>81</v>
      </c>
      <c r="I59" s="534">
        <v>0.1</v>
      </c>
      <c r="J59" s="524">
        <v>2</v>
      </c>
      <c r="K59" s="88">
        <v>50</v>
      </c>
      <c r="L59" s="534">
        <v>0.3</v>
      </c>
      <c r="M59" s="524">
        <v>1.3</v>
      </c>
      <c r="N59" s="88">
        <v>282</v>
      </c>
      <c r="O59" s="534">
        <v>0.5</v>
      </c>
      <c r="P59" s="524">
        <v>7.1</v>
      </c>
      <c r="Q59" s="88">
        <v>51</v>
      </c>
      <c r="R59" s="524">
        <v>0.1</v>
      </c>
      <c r="S59" s="524">
        <v>1.3</v>
      </c>
    </row>
    <row r="60" spans="1:19" ht="15.5">
      <c r="A60" s="94" t="s">
        <v>1170</v>
      </c>
      <c r="B60" s="94" t="s">
        <v>320</v>
      </c>
      <c r="C60" s="94" t="s">
        <v>364</v>
      </c>
      <c r="D60" s="88">
        <v>43774</v>
      </c>
      <c r="E60" s="88">
        <v>4748</v>
      </c>
      <c r="F60" s="534">
        <v>0.2</v>
      </c>
      <c r="G60" s="523">
        <v>108.5</v>
      </c>
      <c r="H60" s="88" t="s">
        <v>2942</v>
      </c>
      <c r="I60" s="534" t="s">
        <v>2942</v>
      </c>
      <c r="J60" s="524" t="s">
        <v>2942</v>
      </c>
      <c r="K60" s="88" t="s">
        <v>2943</v>
      </c>
      <c r="L60" s="534" t="s">
        <v>2943</v>
      </c>
      <c r="M60" s="524" t="s">
        <v>2943</v>
      </c>
      <c r="N60" s="88">
        <v>34</v>
      </c>
      <c r="O60" s="534">
        <v>0.1</v>
      </c>
      <c r="P60" s="524">
        <v>0.8</v>
      </c>
      <c r="Q60" s="88">
        <v>131</v>
      </c>
      <c r="R60" s="524">
        <v>0.1</v>
      </c>
      <c r="S60" s="524">
        <v>3</v>
      </c>
    </row>
    <row r="61" spans="1:19" ht="15.5">
      <c r="A61" s="94" t="s">
        <v>1171</v>
      </c>
      <c r="B61" s="94" t="s">
        <v>320</v>
      </c>
      <c r="C61" s="94" t="s">
        <v>1172</v>
      </c>
      <c r="D61" s="88">
        <v>39841</v>
      </c>
      <c r="E61" s="88">
        <v>2326</v>
      </c>
      <c r="F61" s="534">
        <v>0.1</v>
      </c>
      <c r="G61" s="523">
        <v>58.4</v>
      </c>
      <c r="H61" s="88">
        <v>81</v>
      </c>
      <c r="I61" s="534">
        <v>0.1</v>
      </c>
      <c r="J61" s="524">
        <v>2</v>
      </c>
      <c r="K61" s="88">
        <v>25</v>
      </c>
      <c r="L61" s="534">
        <v>0.2</v>
      </c>
      <c r="M61" s="524">
        <v>0.6</v>
      </c>
      <c r="N61" s="88">
        <v>62</v>
      </c>
      <c r="O61" s="534">
        <v>0.1</v>
      </c>
      <c r="P61" s="524">
        <v>1.6</v>
      </c>
      <c r="Q61" s="88">
        <v>148</v>
      </c>
      <c r="R61" s="524">
        <v>0.2</v>
      </c>
      <c r="S61" s="524">
        <v>3.7</v>
      </c>
    </row>
    <row r="62" spans="1:19" ht="15.5">
      <c r="A62" s="94" t="s">
        <v>1173</v>
      </c>
      <c r="B62" s="94" t="s">
        <v>320</v>
      </c>
      <c r="C62" s="94" t="s">
        <v>1174</v>
      </c>
      <c r="D62" s="88">
        <v>47586</v>
      </c>
      <c r="E62" s="88">
        <v>4516</v>
      </c>
      <c r="F62" s="534">
        <v>0.2</v>
      </c>
      <c r="G62" s="523">
        <v>94.9</v>
      </c>
      <c r="H62" s="88">
        <v>112</v>
      </c>
      <c r="I62" s="534">
        <v>0.2</v>
      </c>
      <c r="J62" s="524">
        <v>2.4</v>
      </c>
      <c r="K62" s="88" t="s">
        <v>2942</v>
      </c>
      <c r="L62" s="534" t="s">
        <v>2942</v>
      </c>
      <c r="M62" s="524" t="s">
        <v>2942</v>
      </c>
      <c r="N62" s="88">
        <v>246</v>
      </c>
      <c r="O62" s="534">
        <v>0.4</v>
      </c>
      <c r="P62" s="524">
        <v>5.2</v>
      </c>
      <c r="Q62" s="88">
        <v>123</v>
      </c>
      <c r="R62" s="524">
        <v>0.1</v>
      </c>
      <c r="S62" s="524">
        <v>2.6</v>
      </c>
    </row>
    <row r="63" spans="1:19" ht="15.5">
      <c r="A63" s="94" t="s">
        <v>1175</v>
      </c>
      <c r="B63" s="94" t="s">
        <v>320</v>
      </c>
      <c r="C63" s="94" t="s">
        <v>1176</v>
      </c>
      <c r="D63" s="88">
        <v>41649</v>
      </c>
      <c r="E63" s="88">
        <v>4240</v>
      </c>
      <c r="F63" s="534">
        <v>0.2</v>
      </c>
      <c r="G63" s="523">
        <v>101.8</v>
      </c>
      <c r="H63" s="88" t="s">
        <v>2943</v>
      </c>
      <c r="I63" s="534" t="s">
        <v>2943</v>
      </c>
      <c r="J63" s="524" t="s">
        <v>2943</v>
      </c>
      <c r="K63" s="88">
        <v>6</v>
      </c>
      <c r="L63" s="534">
        <v>0</v>
      </c>
      <c r="M63" s="524">
        <v>0.1</v>
      </c>
      <c r="N63" s="88" t="s">
        <v>2942</v>
      </c>
      <c r="O63" s="534" t="s">
        <v>2942</v>
      </c>
      <c r="P63" s="524" t="s">
        <v>2942</v>
      </c>
      <c r="Q63" s="88">
        <v>201</v>
      </c>
      <c r="R63" s="524">
        <v>0.2</v>
      </c>
      <c r="S63" s="524">
        <v>4.8</v>
      </c>
    </row>
    <row r="64" spans="1:19" ht="15.5">
      <c r="A64" s="94" t="s">
        <v>1177</v>
      </c>
      <c r="B64" s="94" t="s">
        <v>320</v>
      </c>
      <c r="C64" s="94" t="s">
        <v>366</v>
      </c>
      <c r="D64" s="88">
        <v>44588</v>
      </c>
      <c r="E64" s="88">
        <v>5310</v>
      </c>
      <c r="F64" s="534">
        <v>0.2</v>
      </c>
      <c r="G64" s="523">
        <v>119.1</v>
      </c>
      <c r="H64" s="88" t="s">
        <v>2942</v>
      </c>
      <c r="I64" s="534" t="s">
        <v>2942</v>
      </c>
      <c r="J64" s="524" t="s">
        <v>2942</v>
      </c>
      <c r="K64" s="88" t="s">
        <v>2942</v>
      </c>
      <c r="L64" s="534" t="s">
        <v>2942</v>
      </c>
      <c r="M64" s="524" t="s">
        <v>2942</v>
      </c>
      <c r="N64" s="88">
        <v>16</v>
      </c>
      <c r="O64" s="534">
        <v>0</v>
      </c>
      <c r="P64" s="524">
        <v>0.4</v>
      </c>
      <c r="Q64" s="88">
        <v>230</v>
      </c>
      <c r="R64" s="524">
        <v>0.2</v>
      </c>
      <c r="S64" s="524">
        <v>5.2</v>
      </c>
    </row>
    <row r="65" spans="1:19" ht="15.5">
      <c r="A65" s="94" t="s">
        <v>1178</v>
      </c>
      <c r="B65" s="94" t="s">
        <v>320</v>
      </c>
      <c r="C65" s="94" t="s">
        <v>1179</v>
      </c>
      <c r="D65" s="88">
        <v>43815</v>
      </c>
      <c r="E65" s="88">
        <v>9680</v>
      </c>
      <c r="F65" s="534">
        <v>0.4</v>
      </c>
      <c r="G65" s="523">
        <v>220.9</v>
      </c>
      <c r="H65" s="88" t="s">
        <v>2943</v>
      </c>
      <c r="I65" s="534" t="s">
        <v>2943</v>
      </c>
      <c r="J65" s="524" t="s">
        <v>2943</v>
      </c>
      <c r="K65" s="88" t="s">
        <v>2942</v>
      </c>
      <c r="L65" s="534" t="s">
        <v>2942</v>
      </c>
      <c r="M65" s="524" t="s">
        <v>2942</v>
      </c>
      <c r="N65" s="88">
        <v>19</v>
      </c>
      <c r="O65" s="534">
        <v>0</v>
      </c>
      <c r="P65" s="524">
        <v>0.4</v>
      </c>
      <c r="Q65" s="88">
        <v>245</v>
      </c>
      <c r="R65" s="524">
        <v>0.3</v>
      </c>
      <c r="S65" s="524">
        <v>5.6</v>
      </c>
    </row>
    <row r="66" spans="1:19" ht="15.5">
      <c r="A66" s="94" t="s">
        <v>1180</v>
      </c>
      <c r="B66" s="94" t="s">
        <v>320</v>
      </c>
      <c r="C66" s="94" t="s">
        <v>1181</v>
      </c>
      <c r="D66" s="88">
        <v>41074</v>
      </c>
      <c r="E66" s="88">
        <v>4403</v>
      </c>
      <c r="F66" s="534">
        <v>0.2</v>
      </c>
      <c r="G66" s="523">
        <v>107.2</v>
      </c>
      <c r="H66" s="88">
        <v>24</v>
      </c>
      <c r="I66" s="534">
        <v>0</v>
      </c>
      <c r="J66" s="524">
        <v>0.6</v>
      </c>
      <c r="K66" s="88">
        <v>0</v>
      </c>
      <c r="L66" s="534">
        <v>0</v>
      </c>
      <c r="M66" s="524">
        <v>0</v>
      </c>
      <c r="N66" s="88" t="s">
        <v>2942</v>
      </c>
      <c r="O66" s="534" t="s">
        <v>2942</v>
      </c>
      <c r="P66" s="524" t="s">
        <v>2942</v>
      </c>
      <c r="Q66" s="88">
        <v>153</v>
      </c>
      <c r="R66" s="524">
        <v>0.2</v>
      </c>
      <c r="S66" s="524">
        <v>3.7</v>
      </c>
    </row>
    <row r="67" spans="1:19" ht="15.5">
      <c r="A67" s="94" t="s">
        <v>1182</v>
      </c>
      <c r="B67" s="94" t="s">
        <v>320</v>
      </c>
      <c r="C67" s="94" t="s">
        <v>1183</v>
      </c>
      <c r="D67" s="88">
        <v>41705</v>
      </c>
      <c r="E67" s="88">
        <v>6793</v>
      </c>
      <c r="F67" s="534">
        <v>0.3</v>
      </c>
      <c r="G67" s="523">
        <v>162.9</v>
      </c>
      <c r="H67" s="88">
        <v>23</v>
      </c>
      <c r="I67" s="534">
        <v>0</v>
      </c>
      <c r="J67" s="524">
        <v>0.6</v>
      </c>
      <c r="K67" s="88">
        <v>19</v>
      </c>
      <c r="L67" s="534">
        <v>0.1</v>
      </c>
      <c r="M67" s="524">
        <v>0.5</v>
      </c>
      <c r="N67" s="88" t="s">
        <v>2942</v>
      </c>
      <c r="O67" s="534" t="s">
        <v>2942</v>
      </c>
      <c r="P67" s="524" t="s">
        <v>2942</v>
      </c>
      <c r="Q67" s="88">
        <v>474</v>
      </c>
      <c r="R67" s="524">
        <v>0.5</v>
      </c>
      <c r="S67" s="524">
        <v>11.4</v>
      </c>
    </row>
    <row r="68" spans="1:19" ht="15.5">
      <c r="A68" s="94" t="s">
        <v>1184</v>
      </c>
      <c r="B68" s="94" t="s">
        <v>320</v>
      </c>
      <c r="C68" s="94" t="s">
        <v>368</v>
      </c>
      <c r="D68" s="88">
        <v>39738</v>
      </c>
      <c r="E68" s="88">
        <v>8064</v>
      </c>
      <c r="F68" s="534">
        <v>0.3</v>
      </c>
      <c r="G68" s="523">
        <v>202.9</v>
      </c>
      <c r="H68" s="88">
        <v>284</v>
      </c>
      <c r="I68" s="534">
        <v>0.5</v>
      </c>
      <c r="J68" s="524">
        <v>7.1</v>
      </c>
      <c r="K68" s="88" t="s">
        <v>2942</v>
      </c>
      <c r="L68" s="534" t="s">
        <v>2942</v>
      </c>
      <c r="M68" s="524" t="s">
        <v>2942</v>
      </c>
      <c r="N68" s="88" t="s">
        <v>2942</v>
      </c>
      <c r="O68" s="534" t="s">
        <v>2942</v>
      </c>
      <c r="P68" s="524" t="s">
        <v>2942</v>
      </c>
      <c r="Q68" s="88">
        <v>323</v>
      </c>
      <c r="R68" s="524">
        <v>0.3</v>
      </c>
      <c r="S68" s="524">
        <v>8.1</v>
      </c>
    </row>
    <row r="69" spans="1:19" ht="15.5">
      <c r="A69" s="94" t="s">
        <v>1185</v>
      </c>
      <c r="B69" s="94" t="s">
        <v>320</v>
      </c>
      <c r="C69" s="94" t="s">
        <v>1186</v>
      </c>
      <c r="D69" s="88">
        <v>40160</v>
      </c>
      <c r="E69" s="88">
        <v>7185</v>
      </c>
      <c r="F69" s="534">
        <v>0.3</v>
      </c>
      <c r="G69" s="523">
        <v>178.9</v>
      </c>
      <c r="H69" s="88" t="s">
        <v>2942</v>
      </c>
      <c r="I69" s="534" t="s">
        <v>2942</v>
      </c>
      <c r="J69" s="524" t="s">
        <v>2942</v>
      </c>
      <c r="K69" s="88" t="s">
        <v>2942</v>
      </c>
      <c r="L69" s="534" t="s">
        <v>2942</v>
      </c>
      <c r="M69" s="524" t="s">
        <v>2942</v>
      </c>
      <c r="N69" s="88">
        <v>435</v>
      </c>
      <c r="O69" s="534">
        <v>0.8</v>
      </c>
      <c r="P69" s="524">
        <v>10.8</v>
      </c>
      <c r="Q69" s="88">
        <v>177</v>
      </c>
      <c r="R69" s="524">
        <v>0.2</v>
      </c>
      <c r="S69" s="524">
        <v>4.4000000000000004</v>
      </c>
    </row>
    <row r="70" spans="1:19" ht="15.5">
      <c r="A70" s="94" t="s">
        <v>1187</v>
      </c>
      <c r="B70" s="94" t="s">
        <v>320</v>
      </c>
      <c r="C70" s="94" t="s">
        <v>1188</v>
      </c>
      <c r="D70" s="88">
        <v>39163</v>
      </c>
      <c r="E70" s="88">
        <v>3006</v>
      </c>
      <c r="F70" s="534">
        <v>0.1</v>
      </c>
      <c r="G70" s="523">
        <v>76.8</v>
      </c>
      <c r="H70" s="88">
        <v>98</v>
      </c>
      <c r="I70" s="534">
        <v>0.2</v>
      </c>
      <c r="J70" s="524">
        <v>2.5</v>
      </c>
      <c r="K70" s="88">
        <v>209</v>
      </c>
      <c r="L70" s="534">
        <v>1.3</v>
      </c>
      <c r="M70" s="524">
        <v>5.3</v>
      </c>
      <c r="N70" s="88">
        <v>99</v>
      </c>
      <c r="O70" s="534">
        <v>0.2</v>
      </c>
      <c r="P70" s="524">
        <v>2.5</v>
      </c>
      <c r="Q70" s="88">
        <v>126</v>
      </c>
      <c r="R70" s="524">
        <v>0.1</v>
      </c>
      <c r="S70" s="524">
        <v>3.2</v>
      </c>
    </row>
    <row r="71" spans="1:19" ht="15.5">
      <c r="A71" s="94" t="s">
        <v>1189</v>
      </c>
      <c r="B71" s="94" t="s">
        <v>320</v>
      </c>
      <c r="C71" s="94" t="s">
        <v>1190</v>
      </c>
      <c r="D71" s="88">
        <v>47840</v>
      </c>
      <c r="E71" s="88">
        <v>5790</v>
      </c>
      <c r="F71" s="534">
        <v>0.2</v>
      </c>
      <c r="G71" s="523">
        <v>121</v>
      </c>
      <c r="H71" s="88">
        <v>64</v>
      </c>
      <c r="I71" s="534">
        <v>0.1</v>
      </c>
      <c r="J71" s="524">
        <v>1.3</v>
      </c>
      <c r="K71" s="88">
        <v>0</v>
      </c>
      <c r="L71" s="534">
        <v>0</v>
      </c>
      <c r="M71" s="524">
        <v>0</v>
      </c>
      <c r="N71" s="88">
        <v>24</v>
      </c>
      <c r="O71" s="534">
        <v>0</v>
      </c>
      <c r="P71" s="524">
        <v>0.5</v>
      </c>
      <c r="Q71" s="88">
        <v>187</v>
      </c>
      <c r="R71" s="524">
        <v>0.2</v>
      </c>
      <c r="S71" s="524">
        <v>3.9</v>
      </c>
    </row>
    <row r="72" spans="1:19" ht="15.5">
      <c r="A72" s="94" t="s">
        <v>1191</v>
      </c>
      <c r="B72" s="94" t="s">
        <v>320</v>
      </c>
      <c r="C72" s="94" t="s">
        <v>1192</v>
      </c>
      <c r="D72" s="88">
        <v>40890</v>
      </c>
      <c r="E72" s="88">
        <v>5366</v>
      </c>
      <c r="F72" s="534">
        <v>0.2</v>
      </c>
      <c r="G72" s="523">
        <v>131.19999999999999</v>
      </c>
      <c r="H72" s="88">
        <v>282</v>
      </c>
      <c r="I72" s="534">
        <v>0.5</v>
      </c>
      <c r="J72" s="524">
        <v>6.9</v>
      </c>
      <c r="K72" s="88" t="s">
        <v>2942</v>
      </c>
      <c r="L72" s="534" t="s">
        <v>2942</v>
      </c>
      <c r="M72" s="524" t="s">
        <v>2942</v>
      </c>
      <c r="N72" s="88">
        <v>24</v>
      </c>
      <c r="O72" s="534">
        <v>0</v>
      </c>
      <c r="P72" s="524">
        <v>0.6</v>
      </c>
      <c r="Q72" s="88">
        <v>127</v>
      </c>
      <c r="R72" s="524">
        <v>0.1</v>
      </c>
      <c r="S72" s="524">
        <v>3.1</v>
      </c>
    </row>
    <row r="73" spans="1:19" ht="15.5">
      <c r="A73" s="94" t="s">
        <v>1193</v>
      </c>
      <c r="B73" s="94" t="s">
        <v>320</v>
      </c>
      <c r="C73" s="94" t="s">
        <v>1194</v>
      </c>
      <c r="D73" s="88">
        <v>49777</v>
      </c>
      <c r="E73" s="88">
        <v>6237</v>
      </c>
      <c r="F73" s="534">
        <v>0.2</v>
      </c>
      <c r="G73" s="523">
        <v>125.3</v>
      </c>
      <c r="H73" s="88">
        <v>188</v>
      </c>
      <c r="I73" s="534">
        <v>0.3</v>
      </c>
      <c r="J73" s="524">
        <v>3.8</v>
      </c>
      <c r="K73" s="88" t="s">
        <v>2942</v>
      </c>
      <c r="L73" s="534" t="s">
        <v>2942</v>
      </c>
      <c r="M73" s="524" t="s">
        <v>2942</v>
      </c>
      <c r="N73" s="88">
        <v>98</v>
      </c>
      <c r="O73" s="534">
        <v>0.2</v>
      </c>
      <c r="P73" s="524">
        <v>2</v>
      </c>
      <c r="Q73" s="88">
        <v>127</v>
      </c>
      <c r="R73" s="524">
        <v>0.1</v>
      </c>
      <c r="S73" s="524">
        <v>2.6</v>
      </c>
    </row>
    <row r="74" spans="1:19" ht="15.5">
      <c r="A74" s="94" t="s">
        <v>1195</v>
      </c>
      <c r="B74" s="94" t="s">
        <v>320</v>
      </c>
      <c r="C74" s="94" t="s">
        <v>1196</v>
      </c>
      <c r="D74" s="88">
        <v>43077</v>
      </c>
      <c r="E74" s="88">
        <v>8005</v>
      </c>
      <c r="F74" s="534">
        <v>0.3</v>
      </c>
      <c r="G74" s="523">
        <v>185.8</v>
      </c>
      <c r="H74" s="88">
        <v>444</v>
      </c>
      <c r="I74" s="534">
        <v>0.8</v>
      </c>
      <c r="J74" s="524">
        <v>10.3</v>
      </c>
      <c r="K74" s="88">
        <v>9</v>
      </c>
      <c r="L74" s="534">
        <v>0.1</v>
      </c>
      <c r="M74" s="524">
        <v>0.2</v>
      </c>
      <c r="N74" s="88">
        <v>129</v>
      </c>
      <c r="O74" s="534">
        <v>0.2</v>
      </c>
      <c r="P74" s="524">
        <v>3</v>
      </c>
      <c r="Q74" s="88">
        <v>194</v>
      </c>
      <c r="R74" s="524">
        <v>0.2</v>
      </c>
      <c r="S74" s="524">
        <v>4.5</v>
      </c>
    </row>
    <row r="75" spans="1:19" ht="15.5">
      <c r="A75" s="94" t="s">
        <v>1197</v>
      </c>
      <c r="B75" s="94" t="s">
        <v>320</v>
      </c>
      <c r="C75" s="94" t="s">
        <v>1198</v>
      </c>
      <c r="D75" s="88">
        <v>43263</v>
      </c>
      <c r="E75" s="88">
        <v>6515</v>
      </c>
      <c r="F75" s="534">
        <v>0.3</v>
      </c>
      <c r="G75" s="523">
        <v>150.6</v>
      </c>
      <c r="H75" s="88" t="s">
        <v>2943</v>
      </c>
      <c r="I75" s="534" t="s">
        <v>2943</v>
      </c>
      <c r="J75" s="524" t="s">
        <v>2943</v>
      </c>
      <c r="K75" s="88">
        <v>11</v>
      </c>
      <c r="L75" s="534">
        <v>0.1</v>
      </c>
      <c r="M75" s="524">
        <v>0.3</v>
      </c>
      <c r="N75" s="88">
        <v>173</v>
      </c>
      <c r="O75" s="534">
        <v>0.3</v>
      </c>
      <c r="P75" s="524">
        <v>4</v>
      </c>
      <c r="Q75" s="88">
        <v>310</v>
      </c>
      <c r="R75" s="524">
        <v>0.3</v>
      </c>
      <c r="S75" s="524">
        <v>7.2</v>
      </c>
    </row>
    <row r="76" spans="1:19" ht="15.5">
      <c r="A76" s="94" t="s">
        <v>1199</v>
      </c>
      <c r="B76" s="94" t="s">
        <v>320</v>
      </c>
      <c r="C76" s="94" t="s">
        <v>1200</v>
      </c>
      <c r="D76" s="88">
        <v>42178</v>
      </c>
      <c r="E76" s="88">
        <v>7571</v>
      </c>
      <c r="F76" s="534">
        <v>0.3</v>
      </c>
      <c r="G76" s="523">
        <v>179.5</v>
      </c>
      <c r="H76" s="88">
        <v>340</v>
      </c>
      <c r="I76" s="534">
        <v>0.6</v>
      </c>
      <c r="J76" s="524">
        <v>8.1</v>
      </c>
      <c r="K76" s="88" t="s">
        <v>2942</v>
      </c>
      <c r="L76" s="534" t="s">
        <v>2942</v>
      </c>
      <c r="M76" s="524" t="s">
        <v>2942</v>
      </c>
      <c r="N76" s="88">
        <v>451</v>
      </c>
      <c r="O76" s="534">
        <v>0.8</v>
      </c>
      <c r="P76" s="524">
        <v>10.7</v>
      </c>
      <c r="Q76" s="88">
        <v>222</v>
      </c>
      <c r="R76" s="524">
        <v>0.2</v>
      </c>
      <c r="S76" s="524">
        <v>5.3</v>
      </c>
    </row>
    <row r="77" spans="1:19" ht="15.5">
      <c r="A77" s="94" t="s">
        <v>1201</v>
      </c>
      <c r="B77" s="94" t="s">
        <v>320</v>
      </c>
      <c r="C77" s="94" t="s">
        <v>1202</v>
      </c>
      <c r="D77" s="88">
        <v>43033</v>
      </c>
      <c r="E77" s="88">
        <v>2537</v>
      </c>
      <c r="F77" s="534">
        <v>0.1</v>
      </c>
      <c r="G77" s="523">
        <v>59</v>
      </c>
      <c r="H77" s="88">
        <v>54</v>
      </c>
      <c r="I77" s="534">
        <v>0.1</v>
      </c>
      <c r="J77" s="524">
        <v>1.3</v>
      </c>
      <c r="K77" s="88" t="s">
        <v>2942</v>
      </c>
      <c r="L77" s="534" t="s">
        <v>2942</v>
      </c>
      <c r="M77" s="524" t="s">
        <v>2942</v>
      </c>
      <c r="N77" s="88">
        <v>409</v>
      </c>
      <c r="O77" s="534">
        <v>0.7</v>
      </c>
      <c r="P77" s="524">
        <v>9.5</v>
      </c>
      <c r="Q77" s="88">
        <v>72</v>
      </c>
      <c r="R77" s="524">
        <v>0.1</v>
      </c>
      <c r="S77" s="524">
        <v>1.7</v>
      </c>
    </row>
    <row r="78" spans="1:19" ht="15.5">
      <c r="A78" s="94" t="s">
        <v>1203</v>
      </c>
      <c r="B78" s="94" t="s">
        <v>320</v>
      </c>
      <c r="C78" s="94" t="s">
        <v>1204</v>
      </c>
      <c r="D78" s="88">
        <v>43818</v>
      </c>
      <c r="E78" s="88">
        <v>5773</v>
      </c>
      <c r="F78" s="534">
        <v>0.2</v>
      </c>
      <c r="G78" s="523">
        <v>131.69999999999999</v>
      </c>
      <c r="H78" s="88">
        <v>25</v>
      </c>
      <c r="I78" s="534">
        <v>0</v>
      </c>
      <c r="J78" s="524">
        <v>0.6</v>
      </c>
      <c r="K78" s="88">
        <v>0</v>
      </c>
      <c r="L78" s="534">
        <v>0</v>
      </c>
      <c r="M78" s="524">
        <v>0</v>
      </c>
      <c r="N78" s="88">
        <v>12</v>
      </c>
      <c r="O78" s="534">
        <v>0</v>
      </c>
      <c r="P78" s="524">
        <v>0.3</v>
      </c>
      <c r="Q78" s="88">
        <v>136</v>
      </c>
      <c r="R78" s="524">
        <v>0.1</v>
      </c>
      <c r="S78" s="524">
        <v>3.1</v>
      </c>
    </row>
    <row r="79" spans="1:19" ht="15.5">
      <c r="A79" s="94" t="s">
        <v>1205</v>
      </c>
      <c r="B79" s="94" t="s">
        <v>320</v>
      </c>
      <c r="C79" s="94" t="s">
        <v>1206</v>
      </c>
      <c r="D79" s="88">
        <v>52288</v>
      </c>
      <c r="E79" s="88">
        <v>6427</v>
      </c>
      <c r="F79" s="534">
        <v>0.2</v>
      </c>
      <c r="G79" s="523">
        <v>122.9</v>
      </c>
      <c r="H79" s="88" t="s">
        <v>2943</v>
      </c>
      <c r="I79" s="534" t="s">
        <v>2943</v>
      </c>
      <c r="J79" s="524" t="s">
        <v>2943</v>
      </c>
      <c r="K79" s="88" t="s">
        <v>2942</v>
      </c>
      <c r="L79" s="534" t="s">
        <v>2942</v>
      </c>
      <c r="M79" s="524" t="s">
        <v>2942</v>
      </c>
      <c r="N79" s="88">
        <v>30</v>
      </c>
      <c r="O79" s="534">
        <v>0.1</v>
      </c>
      <c r="P79" s="524">
        <v>0.6</v>
      </c>
      <c r="Q79" s="88">
        <v>121</v>
      </c>
      <c r="R79" s="524">
        <v>0.1</v>
      </c>
      <c r="S79" s="524">
        <v>2.2999999999999998</v>
      </c>
    </row>
    <row r="80" spans="1:19" ht="15.5">
      <c r="A80" s="94" t="s">
        <v>1207</v>
      </c>
      <c r="B80" s="94" t="s">
        <v>320</v>
      </c>
      <c r="C80" s="94" t="s">
        <v>1208</v>
      </c>
      <c r="D80" s="88">
        <v>37604</v>
      </c>
      <c r="E80" s="88">
        <v>6448</v>
      </c>
      <c r="F80" s="534">
        <v>0.2</v>
      </c>
      <c r="G80" s="523">
        <v>171.5</v>
      </c>
      <c r="H80" s="88">
        <v>50</v>
      </c>
      <c r="I80" s="534">
        <v>0.1</v>
      </c>
      <c r="J80" s="524">
        <v>1.3</v>
      </c>
      <c r="K80" s="88">
        <v>12</v>
      </c>
      <c r="L80" s="534">
        <v>0.1</v>
      </c>
      <c r="M80" s="524">
        <v>0.3</v>
      </c>
      <c r="N80" s="88" t="s">
        <v>2942</v>
      </c>
      <c r="O80" s="534" t="s">
        <v>2942</v>
      </c>
      <c r="P80" s="524" t="s">
        <v>2942</v>
      </c>
      <c r="Q80" s="88">
        <v>100</v>
      </c>
      <c r="R80" s="524">
        <v>0.1</v>
      </c>
      <c r="S80" s="524">
        <v>2.7</v>
      </c>
    </row>
    <row r="81" spans="1:19" ht="15.5">
      <c r="A81" s="94" t="s">
        <v>1209</v>
      </c>
      <c r="B81" s="94" t="s">
        <v>320</v>
      </c>
      <c r="C81" s="94" t="s">
        <v>1210</v>
      </c>
      <c r="D81" s="88">
        <v>37736</v>
      </c>
      <c r="E81" s="88">
        <v>4063</v>
      </c>
      <c r="F81" s="534">
        <v>0.2</v>
      </c>
      <c r="G81" s="523">
        <v>107.7</v>
      </c>
      <c r="H81" s="88" t="s">
        <v>2943</v>
      </c>
      <c r="I81" s="534" t="s">
        <v>2943</v>
      </c>
      <c r="J81" s="524" t="s">
        <v>2943</v>
      </c>
      <c r="K81" s="88" t="s">
        <v>2942</v>
      </c>
      <c r="L81" s="534" t="s">
        <v>2942</v>
      </c>
      <c r="M81" s="524" t="s">
        <v>2942</v>
      </c>
      <c r="N81" s="88">
        <v>16</v>
      </c>
      <c r="O81" s="534">
        <v>0</v>
      </c>
      <c r="P81" s="524">
        <v>0.4</v>
      </c>
      <c r="Q81" s="88">
        <v>119</v>
      </c>
      <c r="R81" s="524">
        <v>0.1</v>
      </c>
      <c r="S81" s="524">
        <v>3.2</v>
      </c>
    </row>
    <row r="82" spans="1:19" ht="15.5">
      <c r="A82" s="94" t="s">
        <v>1211</v>
      </c>
      <c r="B82" s="94" t="s">
        <v>320</v>
      </c>
      <c r="C82" s="94" t="s">
        <v>1212</v>
      </c>
      <c r="D82" s="88">
        <v>40548</v>
      </c>
      <c r="E82" s="88">
        <v>3701</v>
      </c>
      <c r="F82" s="534">
        <v>0.1</v>
      </c>
      <c r="G82" s="523">
        <v>91.3</v>
      </c>
      <c r="H82" s="88">
        <v>68</v>
      </c>
      <c r="I82" s="534">
        <v>0.1</v>
      </c>
      <c r="J82" s="524">
        <v>1.7</v>
      </c>
      <c r="K82" s="88" t="s">
        <v>2942</v>
      </c>
      <c r="L82" s="534" t="s">
        <v>2942</v>
      </c>
      <c r="M82" s="524" t="s">
        <v>2942</v>
      </c>
      <c r="N82" s="88">
        <v>9</v>
      </c>
      <c r="O82" s="534">
        <v>0</v>
      </c>
      <c r="P82" s="524">
        <v>0.2</v>
      </c>
      <c r="Q82" s="88">
        <v>64</v>
      </c>
      <c r="R82" s="524">
        <v>0.1</v>
      </c>
      <c r="S82" s="524">
        <v>1.6</v>
      </c>
    </row>
    <row r="83" spans="1:19" ht="15.5">
      <c r="A83" s="94" t="s">
        <v>1213</v>
      </c>
      <c r="B83" s="94" t="s">
        <v>320</v>
      </c>
      <c r="C83" s="94" t="s">
        <v>1214</v>
      </c>
      <c r="D83" s="88">
        <v>43896</v>
      </c>
      <c r="E83" s="88">
        <v>5053</v>
      </c>
      <c r="F83" s="534">
        <v>0.2</v>
      </c>
      <c r="G83" s="523">
        <v>115.1</v>
      </c>
      <c r="H83" s="88" t="s">
        <v>2942</v>
      </c>
      <c r="I83" s="534" t="s">
        <v>2942</v>
      </c>
      <c r="J83" s="524" t="s">
        <v>2942</v>
      </c>
      <c r="K83" s="88">
        <v>153</v>
      </c>
      <c r="L83" s="534">
        <v>1</v>
      </c>
      <c r="M83" s="524">
        <v>3.5</v>
      </c>
      <c r="N83" s="88">
        <v>142</v>
      </c>
      <c r="O83" s="534">
        <v>0.2</v>
      </c>
      <c r="P83" s="524">
        <v>3.2</v>
      </c>
      <c r="Q83" s="88">
        <v>138</v>
      </c>
      <c r="R83" s="524">
        <v>0.1</v>
      </c>
      <c r="S83" s="524">
        <v>3.1</v>
      </c>
    </row>
    <row r="84" spans="1:19" ht="15.5">
      <c r="A84" s="94" t="s">
        <v>1215</v>
      </c>
      <c r="B84" s="94" t="s">
        <v>320</v>
      </c>
      <c r="C84" s="94" t="s">
        <v>1216</v>
      </c>
      <c r="D84" s="88">
        <v>42233</v>
      </c>
      <c r="E84" s="88">
        <v>8691</v>
      </c>
      <c r="F84" s="534">
        <v>0.3</v>
      </c>
      <c r="G84" s="523">
        <v>205.8</v>
      </c>
      <c r="H84" s="88">
        <v>84</v>
      </c>
      <c r="I84" s="534">
        <v>0.1</v>
      </c>
      <c r="J84" s="524">
        <v>2</v>
      </c>
      <c r="K84" s="88">
        <v>0</v>
      </c>
      <c r="L84" s="534">
        <v>0</v>
      </c>
      <c r="M84" s="524">
        <v>0</v>
      </c>
      <c r="N84" s="88" t="s">
        <v>2942</v>
      </c>
      <c r="O84" s="534" t="s">
        <v>2942</v>
      </c>
      <c r="P84" s="524" t="s">
        <v>2942</v>
      </c>
      <c r="Q84" s="88">
        <v>146</v>
      </c>
      <c r="R84" s="524">
        <v>0.2</v>
      </c>
      <c r="S84" s="524">
        <v>3.5</v>
      </c>
    </row>
    <row r="85" spans="1:19" ht="15.5">
      <c r="A85" s="94" t="s">
        <v>1217</v>
      </c>
      <c r="B85" s="94" t="s">
        <v>320</v>
      </c>
      <c r="C85" s="94" t="s">
        <v>1218</v>
      </c>
      <c r="D85" s="88">
        <v>41416</v>
      </c>
      <c r="E85" s="88">
        <v>10280</v>
      </c>
      <c r="F85" s="534">
        <v>0.4</v>
      </c>
      <c r="G85" s="523">
        <v>248.2</v>
      </c>
      <c r="H85" s="88">
        <v>288</v>
      </c>
      <c r="I85" s="534">
        <v>0.5</v>
      </c>
      <c r="J85" s="524">
        <v>7</v>
      </c>
      <c r="K85" s="88">
        <v>0</v>
      </c>
      <c r="L85" s="534">
        <v>0</v>
      </c>
      <c r="M85" s="524">
        <v>0</v>
      </c>
      <c r="N85" s="88">
        <v>98</v>
      </c>
      <c r="O85" s="534">
        <v>0.2</v>
      </c>
      <c r="P85" s="524">
        <v>2.4</v>
      </c>
      <c r="Q85" s="88">
        <v>487</v>
      </c>
      <c r="R85" s="524">
        <v>0.5</v>
      </c>
      <c r="S85" s="524">
        <v>11.8</v>
      </c>
    </row>
    <row r="86" spans="1:19" ht="15.5">
      <c r="A86" s="94" t="s">
        <v>1219</v>
      </c>
      <c r="B86" s="94" t="s">
        <v>320</v>
      </c>
      <c r="C86" s="94" t="s">
        <v>1220</v>
      </c>
      <c r="D86" s="88">
        <v>45322</v>
      </c>
      <c r="E86" s="88">
        <v>7449</v>
      </c>
      <c r="F86" s="534">
        <v>0.3</v>
      </c>
      <c r="G86" s="523">
        <v>164.4</v>
      </c>
      <c r="H86" s="88">
        <v>385</v>
      </c>
      <c r="I86" s="534">
        <v>0.7</v>
      </c>
      <c r="J86" s="524">
        <v>8.5</v>
      </c>
      <c r="K86" s="88">
        <v>75</v>
      </c>
      <c r="L86" s="534">
        <v>0.5</v>
      </c>
      <c r="M86" s="524">
        <v>1.7</v>
      </c>
      <c r="N86" s="88">
        <v>189</v>
      </c>
      <c r="O86" s="534">
        <v>0.3</v>
      </c>
      <c r="P86" s="524">
        <v>4.2</v>
      </c>
      <c r="Q86" s="88">
        <v>210</v>
      </c>
      <c r="R86" s="524">
        <v>0.2</v>
      </c>
      <c r="S86" s="524">
        <v>4.5999999999999996</v>
      </c>
    </row>
    <row r="87" spans="1:19" ht="15.5">
      <c r="A87" s="94" t="s">
        <v>1221</v>
      </c>
      <c r="B87" s="94" t="s">
        <v>320</v>
      </c>
      <c r="C87" s="94" t="s">
        <v>1222</v>
      </c>
      <c r="D87" s="88">
        <v>43873</v>
      </c>
      <c r="E87" s="88">
        <v>4471</v>
      </c>
      <c r="F87" s="534">
        <v>0.2</v>
      </c>
      <c r="G87" s="523">
        <v>101.9</v>
      </c>
      <c r="H87" s="88">
        <v>220</v>
      </c>
      <c r="I87" s="534">
        <v>0.4</v>
      </c>
      <c r="J87" s="524">
        <v>5</v>
      </c>
      <c r="K87" s="88">
        <v>97</v>
      </c>
      <c r="L87" s="534">
        <v>0.6</v>
      </c>
      <c r="M87" s="524">
        <v>2.2000000000000002</v>
      </c>
      <c r="N87" s="88">
        <v>224</v>
      </c>
      <c r="O87" s="534">
        <v>0.4</v>
      </c>
      <c r="P87" s="524">
        <v>5.0999999999999996</v>
      </c>
      <c r="Q87" s="88">
        <v>98</v>
      </c>
      <c r="R87" s="524">
        <v>0.1</v>
      </c>
      <c r="S87" s="524">
        <v>2.2000000000000002</v>
      </c>
    </row>
    <row r="88" spans="1:19" ht="15.5">
      <c r="A88" s="94" t="s">
        <v>1223</v>
      </c>
      <c r="B88" s="94" t="s">
        <v>320</v>
      </c>
      <c r="C88" s="94" t="s">
        <v>374</v>
      </c>
      <c r="D88" s="88">
        <v>46697</v>
      </c>
      <c r="E88" s="88">
        <v>7920</v>
      </c>
      <c r="F88" s="534">
        <v>0.3</v>
      </c>
      <c r="G88" s="523">
        <v>169.6</v>
      </c>
      <c r="H88" s="88" t="s">
        <v>2942</v>
      </c>
      <c r="I88" s="534" t="s">
        <v>2942</v>
      </c>
      <c r="J88" s="524" t="s">
        <v>2942</v>
      </c>
      <c r="K88" s="88" t="s">
        <v>2942</v>
      </c>
      <c r="L88" s="534" t="s">
        <v>2942</v>
      </c>
      <c r="M88" s="524" t="s">
        <v>2942</v>
      </c>
      <c r="N88" s="88" t="s">
        <v>2942</v>
      </c>
      <c r="O88" s="534" t="s">
        <v>2942</v>
      </c>
      <c r="P88" s="524" t="s">
        <v>2942</v>
      </c>
      <c r="Q88" s="88">
        <v>265</v>
      </c>
      <c r="R88" s="524">
        <v>0.3</v>
      </c>
      <c r="S88" s="524">
        <v>5.7</v>
      </c>
    </row>
    <row r="89" spans="1:19" ht="15.5">
      <c r="A89" s="94" t="s">
        <v>1224</v>
      </c>
      <c r="B89" s="94" t="s">
        <v>320</v>
      </c>
      <c r="C89" s="94" t="s">
        <v>376</v>
      </c>
      <c r="D89" s="88">
        <v>41716</v>
      </c>
      <c r="E89" s="88">
        <v>3638</v>
      </c>
      <c r="F89" s="534">
        <v>0.1</v>
      </c>
      <c r="G89" s="523">
        <v>87.2</v>
      </c>
      <c r="H89" s="88" t="s">
        <v>2942</v>
      </c>
      <c r="I89" s="534" t="s">
        <v>2942</v>
      </c>
      <c r="J89" s="524" t="s">
        <v>2942</v>
      </c>
      <c r="K89" s="88" t="s">
        <v>2943</v>
      </c>
      <c r="L89" s="534" t="s">
        <v>2943</v>
      </c>
      <c r="M89" s="524" t="s">
        <v>2943</v>
      </c>
      <c r="N89" s="88">
        <v>7</v>
      </c>
      <c r="O89" s="534">
        <v>0</v>
      </c>
      <c r="P89" s="524">
        <v>0.2</v>
      </c>
      <c r="Q89" s="88">
        <v>135</v>
      </c>
      <c r="R89" s="524">
        <v>0.1</v>
      </c>
      <c r="S89" s="524">
        <v>3.2</v>
      </c>
    </row>
    <row r="90" spans="1:19" ht="15.5">
      <c r="A90" s="94" t="s">
        <v>1225</v>
      </c>
      <c r="B90" s="94" t="s">
        <v>320</v>
      </c>
      <c r="C90" s="94" t="s">
        <v>348</v>
      </c>
      <c r="D90" s="88">
        <v>39565</v>
      </c>
      <c r="E90" s="88">
        <v>7094</v>
      </c>
      <c r="F90" s="534">
        <v>0.3</v>
      </c>
      <c r="G90" s="523">
        <v>179.3</v>
      </c>
      <c r="H90" s="88">
        <v>60</v>
      </c>
      <c r="I90" s="534">
        <v>0.1</v>
      </c>
      <c r="J90" s="524">
        <v>1.5</v>
      </c>
      <c r="K90" s="88">
        <v>33</v>
      </c>
      <c r="L90" s="534">
        <v>0.2</v>
      </c>
      <c r="M90" s="524">
        <v>0.8</v>
      </c>
      <c r="N90" s="88" t="s">
        <v>2942</v>
      </c>
      <c r="O90" s="534" t="s">
        <v>2942</v>
      </c>
      <c r="P90" s="524" t="s">
        <v>2942</v>
      </c>
      <c r="Q90" s="88">
        <v>237</v>
      </c>
      <c r="R90" s="524">
        <v>0.3</v>
      </c>
      <c r="S90" s="524">
        <v>6</v>
      </c>
    </row>
    <row r="91" spans="1:19" ht="15.5">
      <c r="A91" s="94" t="s">
        <v>1226</v>
      </c>
      <c r="B91" s="94" t="s">
        <v>320</v>
      </c>
      <c r="C91" s="94" t="s">
        <v>1227</v>
      </c>
      <c r="D91" s="88">
        <v>44080</v>
      </c>
      <c r="E91" s="88">
        <v>5816</v>
      </c>
      <c r="F91" s="534">
        <v>0.2</v>
      </c>
      <c r="G91" s="523">
        <v>131.9</v>
      </c>
      <c r="H91" s="88">
        <v>212</v>
      </c>
      <c r="I91" s="534">
        <v>0.4</v>
      </c>
      <c r="J91" s="524">
        <v>4.8</v>
      </c>
      <c r="K91" s="88">
        <v>92</v>
      </c>
      <c r="L91" s="534">
        <v>0.6</v>
      </c>
      <c r="M91" s="524">
        <v>2.1</v>
      </c>
      <c r="N91" s="88">
        <v>259</v>
      </c>
      <c r="O91" s="534">
        <v>0.5</v>
      </c>
      <c r="P91" s="524">
        <v>5.9</v>
      </c>
      <c r="Q91" s="88">
        <v>203</v>
      </c>
      <c r="R91" s="524">
        <v>0.2</v>
      </c>
      <c r="S91" s="524">
        <v>4.5999999999999996</v>
      </c>
    </row>
    <row r="92" spans="1:19" ht="15.5">
      <c r="A92" s="94" t="s">
        <v>1228</v>
      </c>
      <c r="B92" s="94" t="s">
        <v>320</v>
      </c>
      <c r="C92" s="94" t="s">
        <v>1229</v>
      </c>
      <c r="D92" s="88">
        <v>40863</v>
      </c>
      <c r="E92" s="88">
        <v>4606</v>
      </c>
      <c r="F92" s="534">
        <v>0.2</v>
      </c>
      <c r="G92" s="523">
        <v>112.7</v>
      </c>
      <c r="H92" s="88">
        <v>196</v>
      </c>
      <c r="I92" s="534">
        <v>0.3</v>
      </c>
      <c r="J92" s="524">
        <v>4.8</v>
      </c>
      <c r="K92" s="88">
        <v>27</v>
      </c>
      <c r="L92" s="534">
        <v>0.2</v>
      </c>
      <c r="M92" s="524">
        <v>0.7</v>
      </c>
      <c r="N92" s="88">
        <v>424</v>
      </c>
      <c r="O92" s="534">
        <v>0.7</v>
      </c>
      <c r="P92" s="524">
        <v>10.4</v>
      </c>
      <c r="Q92" s="88">
        <v>114</v>
      </c>
      <c r="R92" s="524">
        <v>0.1</v>
      </c>
      <c r="S92" s="524">
        <v>2.8</v>
      </c>
    </row>
    <row r="93" spans="1:19" ht="15.5">
      <c r="A93" s="94" t="s">
        <v>1230</v>
      </c>
      <c r="B93" s="94" t="s">
        <v>320</v>
      </c>
      <c r="C93" s="94" t="s">
        <v>350</v>
      </c>
      <c r="D93" s="88">
        <v>52437</v>
      </c>
      <c r="E93" s="88">
        <v>5887</v>
      </c>
      <c r="F93" s="534">
        <v>0.2</v>
      </c>
      <c r="G93" s="523">
        <v>112.3</v>
      </c>
      <c r="H93" s="88">
        <v>28</v>
      </c>
      <c r="I93" s="534">
        <v>0</v>
      </c>
      <c r="J93" s="524">
        <v>0.5</v>
      </c>
      <c r="K93" s="88">
        <v>0</v>
      </c>
      <c r="L93" s="534">
        <v>0</v>
      </c>
      <c r="M93" s="524">
        <v>0</v>
      </c>
      <c r="N93" s="88">
        <v>74</v>
      </c>
      <c r="O93" s="534">
        <v>0.1</v>
      </c>
      <c r="P93" s="524">
        <v>1.4</v>
      </c>
      <c r="Q93" s="88">
        <v>233</v>
      </c>
      <c r="R93" s="524">
        <v>0.3</v>
      </c>
      <c r="S93" s="524">
        <v>4.4000000000000004</v>
      </c>
    </row>
    <row r="94" spans="1:19" ht="15.5">
      <c r="A94" s="94" t="s">
        <v>1231</v>
      </c>
      <c r="B94" s="94" t="s">
        <v>320</v>
      </c>
      <c r="C94" s="94" t="s">
        <v>1232</v>
      </c>
      <c r="D94" s="88">
        <v>39045</v>
      </c>
      <c r="E94" s="88">
        <v>4573</v>
      </c>
      <c r="F94" s="534">
        <v>0.2</v>
      </c>
      <c r="G94" s="523">
        <v>117.1</v>
      </c>
      <c r="H94" s="88" t="s">
        <v>2942</v>
      </c>
      <c r="I94" s="534" t="s">
        <v>2942</v>
      </c>
      <c r="J94" s="524" t="s">
        <v>2942</v>
      </c>
      <c r="K94" s="88">
        <v>58</v>
      </c>
      <c r="L94" s="534">
        <v>0.4</v>
      </c>
      <c r="M94" s="524">
        <v>1.5</v>
      </c>
      <c r="N94" s="88">
        <v>43</v>
      </c>
      <c r="O94" s="534">
        <v>0.1</v>
      </c>
      <c r="P94" s="524">
        <v>1.1000000000000001</v>
      </c>
      <c r="Q94" s="88">
        <v>185</v>
      </c>
      <c r="R94" s="524">
        <v>0.2</v>
      </c>
      <c r="S94" s="524">
        <v>4.7</v>
      </c>
    </row>
    <row r="95" spans="1:19" ht="15.5">
      <c r="A95" s="94" t="s">
        <v>1233</v>
      </c>
      <c r="B95" s="94" t="s">
        <v>320</v>
      </c>
      <c r="C95" s="94" t="s">
        <v>380</v>
      </c>
      <c r="D95" s="88">
        <v>40379</v>
      </c>
      <c r="E95" s="88">
        <v>3644</v>
      </c>
      <c r="F95" s="534">
        <v>0.1</v>
      </c>
      <c r="G95" s="523">
        <v>90.2</v>
      </c>
      <c r="H95" s="88" t="s">
        <v>2942</v>
      </c>
      <c r="I95" s="534" t="s">
        <v>2942</v>
      </c>
      <c r="J95" s="524" t="s">
        <v>2942</v>
      </c>
      <c r="K95" s="88" t="s">
        <v>2942</v>
      </c>
      <c r="L95" s="534" t="s">
        <v>2942</v>
      </c>
      <c r="M95" s="524" t="s">
        <v>2942</v>
      </c>
      <c r="N95" s="88">
        <v>12</v>
      </c>
      <c r="O95" s="534">
        <v>0</v>
      </c>
      <c r="P95" s="524">
        <v>0.3</v>
      </c>
      <c r="Q95" s="88">
        <v>150</v>
      </c>
      <c r="R95" s="524">
        <v>0.2</v>
      </c>
      <c r="S95" s="524">
        <v>3.7</v>
      </c>
    </row>
    <row r="96" spans="1:19" ht="15.5">
      <c r="A96" s="94" t="s">
        <v>1234</v>
      </c>
      <c r="B96" s="94" t="s">
        <v>320</v>
      </c>
      <c r="C96" s="94" t="s">
        <v>1235</v>
      </c>
      <c r="D96" s="88">
        <v>43630</v>
      </c>
      <c r="E96" s="88">
        <v>8207</v>
      </c>
      <c r="F96" s="534">
        <v>0.3</v>
      </c>
      <c r="G96" s="523">
        <v>188.1</v>
      </c>
      <c r="H96" s="88" t="s">
        <v>2943</v>
      </c>
      <c r="I96" s="534" t="s">
        <v>2943</v>
      </c>
      <c r="J96" s="524" t="s">
        <v>2943</v>
      </c>
      <c r="K96" s="88" t="s">
        <v>2942</v>
      </c>
      <c r="L96" s="534" t="s">
        <v>2942</v>
      </c>
      <c r="M96" s="524" t="s">
        <v>2942</v>
      </c>
      <c r="N96" s="88">
        <v>10</v>
      </c>
      <c r="O96" s="534">
        <v>0</v>
      </c>
      <c r="P96" s="524">
        <v>0.2</v>
      </c>
      <c r="Q96" s="88">
        <v>240</v>
      </c>
      <c r="R96" s="524">
        <v>0.3</v>
      </c>
      <c r="S96" s="524">
        <v>5.5</v>
      </c>
    </row>
    <row r="97" spans="1:19" ht="15.5">
      <c r="A97" s="94" t="s">
        <v>1236</v>
      </c>
      <c r="B97" s="94" t="s">
        <v>320</v>
      </c>
      <c r="C97" s="94" t="s">
        <v>1237</v>
      </c>
      <c r="D97" s="88">
        <v>43922</v>
      </c>
      <c r="E97" s="88">
        <v>5201</v>
      </c>
      <c r="F97" s="534">
        <v>0.2</v>
      </c>
      <c r="G97" s="523">
        <v>118.4</v>
      </c>
      <c r="H97" s="88" t="s">
        <v>2942</v>
      </c>
      <c r="I97" s="534" t="s">
        <v>2942</v>
      </c>
      <c r="J97" s="524" t="s">
        <v>2942</v>
      </c>
      <c r="K97" s="88">
        <v>10</v>
      </c>
      <c r="L97" s="534">
        <v>0.1</v>
      </c>
      <c r="M97" s="524">
        <v>0.2</v>
      </c>
      <c r="N97" s="88">
        <v>0</v>
      </c>
      <c r="O97" s="534">
        <v>0</v>
      </c>
      <c r="P97" s="524">
        <v>0</v>
      </c>
      <c r="Q97" s="88">
        <v>140</v>
      </c>
      <c r="R97" s="524">
        <v>0.2</v>
      </c>
      <c r="S97" s="524">
        <v>3.2</v>
      </c>
    </row>
    <row r="98" spans="1:19" ht="15.5">
      <c r="A98" s="94" t="s">
        <v>1238</v>
      </c>
      <c r="B98" s="94" t="s">
        <v>320</v>
      </c>
      <c r="C98" s="94" t="s">
        <v>1239</v>
      </c>
      <c r="D98" s="88">
        <v>42069</v>
      </c>
      <c r="E98" s="88">
        <v>5431</v>
      </c>
      <c r="F98" s="534">
        <v>0.2</v>
      </c>
      <c r="G98" s="523">
        <v>129.1</v>
      </c>
      <c r="H98" s="88">
        <v>219</v>
      </c>
      <c r="I98" s="534">
        <v>0.4</v>
      </c>
      <c r="J98" s="524">
        <v>5.2</v>
      </c>
      <c r="K98" s="88" t="s">
        <v>2942</v>
      </c>
      <c r="L98" s="534" t="s">
        <v>2942</v>
      </c>
      <c r="M98" s="524" t="s">
        <v>2942</v>
      </c>
      <c r="N98" s="88">
        <v>92</v>
      </c>
      <c r="O98" s="534">
        <v>0.2</v>
      </c>
      <c r="P98" s="524">
        <v>2.2000000000000002</v>
      </c>
      <c r="Q98" s="88">
        <v>209</v>
      </c>
      <c r="R98" s="524">
        <v>0.2</v>
      </c>
      <c r="S98" s="524">
        <v>5</v>
      </c>
    </row>
    <row r="99" spans="1:19" ht="15.5">
      <c r="A99" s="94" t="s">
        <v>1240</v>
      </c>
      <c r="B99" s="94" t="s">
        <v>320</v>
      </c>
      <c r="C99" s="94" t="s">
        <v>1241</v>
      </c>
      <c r="D99" s="88">
        <v>42070</v>
      </c>
      <c r="E99" s="88">
        <v>7187</v>
      </c>
      <c r="F99" s="534">
        <v>0.3</v>
      </c>
      <c r="G99" s="523">
        <v>170.8</v>
      </c>
      <c r="H99" s="88">
        <v>36</v>
      </c>
      <c r="I99" s="534">
        <v>0.1</v>
      </c>
      <c r="J99" s="524">
        <v>0.9</v>
      </c>
      <c r="K99" s="88">
        <v>0</v>
      </c>
      <c r="L99" s="534">
        <v>0</v>
      </c>
      <c r="M99" s="524">
        <v>0</v>
      </c>
      <c r="N99" s="88" t="s">
        <v>2942</v>
      </c>
      <c r="O99" s="534" t="s">
        <v>2942</v>
      </c>
      <c r="P99" s="524" t="s">
        <v>2942</v>
      </c>
      <c r="Q99" s="88">
        <v>152</v>
      </c>
      <c r="R99" s="524">
        <v>0.2</v>
      </c>
      <c r="S99" s="524">
        <v>3.6</v>
      </c>
    </row>
    <row r="100" spans="1:19" ht="15.5">
      <c r="A100" s="94" t="s">
        <v>1242</v>
      </c>
      <c r="B100" s="94" t="s">
        <v>320</v>
      </c>
      <c r="C100" s="94" t="s">
        <v>352</v>
      </c>
      <c r="D100" s="88">
        <v>46442</v>
      </c>
      <c r="E100" s="88">
        <v>6373</v>
      </c>
      <c r="F100" s="534">
        <v>0.2</v>
      </c>
      <c r="G100" s="523">
        <v>137.19999999999999</v>
      </c>
      <c r="H100" s="88">
        <v>30</v>
      </c>
      <c r="I100" s="534">
        <v>0.1</v>
      </c>
      <c r="J100" s="524">
        <v>0.6</v>
      </c>
      <c r="K100" s="88">
        <v>0</v>
      </c>
      <c r="L100" s="534">
        <v>0</v>
      </c>
      <c r="M100" s="524">
        <v>0</v>
      </c>
      <c r="N100" s="88" t="s">
        <v>2942</v>
      </c>
      <c r="O100" s="534" t="s">
        <v>2942</v>
      </c>
      <c r="P100" s="524" t="s">
        <v>2942</v>
      </c>
      <c r="Q100" s="88">
        <v>185</v>
      </c>
      <c r="R100" s="524">
        <v>0.2</v>
      </c>
      <c r="S100" s="524">
        <v>4</v>
      </c>
    </row>
    <row r="101" spans="1:19" ht="15.5">
      <c r="A101" s="94" t="s">
        <v>1243</v>
      </c>
      <c r="B101" s="94" t="s">
        <v>320</v>
      </c>
      <c r="C101" s="94" t="s">
        <v>1244</v>
      </c>
      <c r="D101" s="88">
        <v>41881</v>
      </c>
      <c r="E101" s="88">
        <v>6634</v>
      </c>
      <c r="F101" s="534">
        <v>0.3</v>
      </c>
      <c r="G101" s="523">
        <v>158.4</v>
      </c>
      <c r="H101" s="88">
        <v>136</v>
      </c>
      <c r="I101" s="534">
        <v>0.2</v>
      </c>
      <c r="J101" s="524">
        <v>3.2</v>
      </c>
      <c r="K101" s="88">
        <v>0</v>
      </c>
      <c r="L101" s="534">
        <v>0</v>
      </c>
      <c r="M101" s="524">
        <v>0</v>
      </c>
      <c r="N101" s="88" t="s">
        <v>2943</v>
      </c>
      <c r="O101" s="534" t="s">
        <v>2943</v>
      </c>
      <c r="P101" s="524" t="s">
        <v>2943</v>
      </c>
      <c r="Q101" s="88">
        <v>240</v>
      </c>
      <c r="R101" s="524">
        <v>0.3</v>
      </c>
      <c r="S101" s="524">
        <v>5.7</v>
      </c>
    </row>
    <row r="102" spans="1:19" ht="15.5">
      <c r="A102" s="94" t="s">
        <v>1245</v>
      </c>
      <c r="B102" s="94" t="s">
        <v>320</v>
      </c>
      <c r="C102" s="94" t="s">
        <v>1246</v>
      </c>
      <c r="D102" s="88">
        <v>42059</v>
      </c>
      <c r="E102" s="88">
        <v>2845</v>
      </c>
      <c r="F102" s="534">
        <v>0.1</v>
      </c>
      <c r="G102" s="523">
        <v>67.599999999999994</v>
      </c>
      <c r="H102" s="88">
        <v>52</v>
      </c>
      <c r="I102" s="534">
        <v>0.1</v>
      </c>
      <c r="J102" s="524">
        <v>1.2</v>
      </c>
      <c r="K102" s="88">
        <v>18</v>
      </c>
      <c r="L102" s="534">
        <v>0.1</v>
      </c>
      <c r="M102" s="524">
        <v>0.4</v>
      </c>
      <c r="N102" s="88">
        <v>60</v>
      </c>
      <c r="O102" s="534">
        <v>0.1</v>
      </c>
      <c r="P102" s="524">
        <v>1.4</v>
      </c>
      <c r="Q102" s="88">
        <v>107</v>
      </c>
      <c r="R102" s="524">
        <v>0.1</v>
      </c>
      <c r="S102" s="524">
        <v>2.5</v>
      </c>
    </row>
    <row r="103" spans="1:19" ht="15.5">
      <c r="A103" s="94" t="s">
        <v>1247</v>
      </c>
      <c r="B103" s="94" t="s">
        <v>320</v>
      </c>
      <c r="C103" s="94" t="s">
        <v>1248</v>
      </c>
      <c r="D103" s="88">
        <v>43207</v>
      </c>
      <c r="E103" s="88">
        <v>8523</v>
      </c>
      <c r="F103" s="534">
        <v>0.3</v>
      </c>
      <c r="G103" s="523">
        <v>197.3</v>
      </c>
      <c r="H103" s="88">
        <v>366</v>
      </c>
      <c r="I103" s="534">
        <v>0.6</v>
      </c>
      <c r="J103" s="524">
        <v>8.5</v>
      </c>
      <c r="K103" s="88" t="s">
        <v>2942</v>
      </c>
      <c r="L103" s="534" t="s">
        <v>2942</v>
      </c>
      <c r="M103" s="524" t="s">
        <v>2942</v>
      </c>
      <c r="N103" s="88">
        <v>16</v>
      </c>
      <c r="O103" s="534">
        <v>0</v>
      </c>
      <c r="P103" s="524">
        <v>0.4</v>
      </c>
      <c r="Q103" s="88">
        <v>237</v>
      </c>
      <c r="R103" s="524">
        <v>0.3</v>
      </c>
      <c r="S103" s="524">
        <v>5.5</v>
      </c>
    </row>
    <row r="104" spans="1:19" ht="15.5">
      <c r="A104" s="94" t="s">
        <v>1249</v>
      </c>
      <c r="B104" s="94" t="s">
        <v>320</v>
      </c>
      <c r="C104" s="94" t="s">
        <v>1250</v>
      </c>
      <c r="D104" s="88">
        <v>41782</v>
      </c>
      <c r="E104" s="88">
        <v>3628</v>
      </c>
      <c r="F104" s="534">
        <v>0.1</v>
      </c>
      <c r="G104" s="523">
        <v>86.8</v>
      </c>
      <c r="H104" s="88">
        <v>163</v>
      </c>
      <c r="I104" s="534">
        <v>0.3</v>
      </c>
      <c r="J104" s="524">
        <v>3.9</v>
      </c>
      <c r="K104" s="88">
        <v>0</v>
      </c>
      <c r="L104" s="534">
        <v>0</v>
      </c>
      <c r="M104" s="524">
        <v>0</v>
      </c>
      <c r="N104" s="88" t="s">
        <v>2942</v>
      </c>
      <c r="O104" s="534" t="s">
        <v>2942</v>
      </c>
      <c r="P104" s="524" t="s">
        <v>2942</v>
      </c>
      <c r="Q104" s="88">
        <v>120</v>
      </c>
      <c r="R104" s="524">
        <v>0.1</v>
      </c>
      <c r="S104" s="524">
        <v>2.9</v>
      </c>
    </row>
    <row r="105" spans="1:19" ht="15.5">
      <c r="A105" s="94" t="s">
        <v>1251</v>
      </c>
      <c r="B105" s="94" t="s">
        <v>320</v>
      </c>
      <c r="C105" s="94" t="s">
        <v>1252</v>
      </c>
      <c r="D105" s="88">
        <v>43445</v>
      </c>
      <c r="E105" s="88">
        <v>3724</v>
      </c>
      <c r="F105" s="534">
        <v>0.1</v>
      </c>
      <c r="G105" s="523">
        <v>85.7</v>
      </c>
      <c r="H105" s="88">
        <v>63</v>
      </c>
      <c r="I105" s="534">
        <v>0.1</v>
      </c>
      <c r="J105" s="524">
        <v>1.5</v>
      </c>
      <c r="K105" s="88">
        <v>0</v>
      </c>
      <c r="L105" s="534">
        <v>0</v>
      </c>
      <c r="M105" s="524">
        <v>0</v>
      </c>
      <c r="N105" s="88">
        <v>8</v>
      </c>
      <c r="O105" s="534">
        <v>0</v>
      </c>
      <c r="P105" s="524">
        <v>0.2</v>
      </c>
      <c r="Q105" s="88">
        <v>142</v>
      </c>
      <c r="R105" s="524">
        <v>0.2</v>
      </c>
      <c r="S105" s="524">
        <v>3.3</v>
      </c>
    </row>
    <row r="106" spans="1:19" ht="15.5">
      <c r="A106" s="94" t="s">
        <v>1253</v>
      </c>
      <c r="B106" s="94" t="s">
        <v>320</v>
      </c>
      <c r="C106" s="94" t="s">
        <v>382</v>
      </c>
      <c r="D106" s="88">
        <v>41232</v>
      </c>
      <c r="E106" s="88">
        <v>4409</v>
      </c>
      <c r="F106" s="534">
        <v>0.2</v>
      </c>
      <c r="G106" s="523">
        <v>106.9</v>
      </c>
      <c r="H106" s="88">
        <v>16</v>
      </c>
      <c r="I106" s="534">
        <v>0</v>
      </c>
      <c r="J106" s="524">
        <v>0.4</v>
      </c>
      <c r="K106" s="88">
        <v>111</v>
      </c>
      <c r="L106" s="534">
        <v>0.7</v>
      </c>
      <c r="M106" s="524">
        <v>2.7</v>
      </c>
      <c r="N106" s="88">
        <v>71</v>
      </c>
      <c r="O106" s="534">
        <v>0.1</v>
      </c>
      <c r="P106" s="524">
        <v>1.7</v>
      </c>
      <c r="Q106" s="88">
        <v>148</v>
      </c>
      <c r="R106" s="524">
        <v>0.2</v>
      </c>
      <c r="S106" s="524">
        <v>3.6</v>
      </c>
    </row>
    <row r="107" spans="1:19" ht="15.5">
      <c r="A107" s="94" t="s">
        <v>1254</v>
      </c>
      <c r="B107" s="94" t="s">
        <v>320</v>
      </c>
      <c r="C107" s="94" t="s">
        <v>1255</v>
      </c>
      <c r="D107" s="88">
        <v>41531</v>
      </c>
      <c r="E107" s="88">
        <v>2393</v>
      </c>
      <c r="F107" s="534">
        <v>0.1</v>
      </c>
      <c r="G107" s="523">
        <v>57.6</v>
      </c>
      <c r="H107" s="88">
        <v>163</v>
      </c>
      <c r="I107" s="534">
        <v>0.3</v>
      </c>
      <c r="J107" s="524">
        <v>3.9</v>
      </c>
      <c r="K107" s="88">
        <v>44</v>
      </c>
      <c r="L107" s="534">
        <v>0.3</v>
      </c>
      <c r="M107" s="524">
        <v>1.1000000000000001</v>
      </c>
      <c r="N107" s="88">
        <v>521</v>
      </c>
      <c r="O107" s="534">
        <v>0.9</v>
      </c>
      <c r="P107" s="524">
        <v>12.5</v>
      </c>
      <c r="Q107" s="88">
        <v>57</v>
      </c>
      <c r="R107" s="524">
        <v>0.1</v>
      </c>
      <c r="S107" s="524">
        <v>1.4</v>
      </c>
    </row>
    <row r="108" spans="1:19" ht="15.5">
      <c r="A108" s="94" t="s">
        <v>1256</v>
      </c>
      <c r="B108" s="94" t="s">
        <v>320</v>
      </c>
      <c r="C108" s="94" t="s">
        <v>1257</v>
      </c>
      <c r="D108" s="88">
        <v>42977</v>
      </c>
      <c r="E108" s="88">
        <v>3980</v>
      </c>
      <c r="F108" s="534">
        <v>0.2</v>
      </c>
      <c r="G108" s="523">
        <v>92.6</v>
      </c>
      <c r="H108" s="88">
        <v>141</v>
      </c>
      <c r="I108" s="534">
        <v>0.2</v>
      </c>
      <c r="J108" s="524">
        <v>3.3</v>
      </c>
      <c r="K108" s="88">
        <v>43</v>
      </c>
      <c r="L108" s="534">
        <v>0.3</v>
      </c>
      <c r="M108" s="524">
        <v>1</v>
      </c>
      <c r="N108" s="88">
        <v>53</v>
      </c>
      <c r="O108" s="534">
        <v>0.1</v>
      </c>
      <c r="P108" s="524">
        <v>1.2</v>
      </c>
      <c r="Q108" s="88">
        <v>93</v>
      </c>
      <c r="R108" s="524">
        <v>0.1</v>
      </c>
      <c r="S108" s="524">
        <v>2.2000000000000002</v>
      </c>
    </row>
    <row r="109" spans="1:19" ht="15.5">
      <c r="A109" s="94" t="s">
        <v>1258</v>
      </c>
      <c r="B109" s="94" t="s">
        <v>320</v>
      </c>
      <c r="C109" s="94" t="s">
        <v>1259</v>
      </c>
      <c r="D109" s="88">
        <v>39758</v>
      </c>
      <c r="E109" s="88">
        <v>6005</v>
      </c>
      <c r="F109" s="534">
        <v>0.2</v>
      </c>
      <c r="G109" s="523">
        <v>151</v>
      </c>
      <c r="H109" s="88" t="s">
        <v>2942</v>
      </c>
      <c r="I109" s="534" t="s">
        <v>2942</v>
      </c>
      <c r="J109" s="524" t="s">
        <v>2942</v>
      </c>
      <c r="K109" s="88" t="s">
        <v>2943</v>
      </c>
      <c r="L109" s="534" t="s">
        <v>2943</v>
      </c>
      <c r="M109" s="524" t="s">
        <v>2943</v>
      </c>
      <c r="N109" s="88">
        <v>91</v>
      </c>
      <c r="O109" s="534">
        <v>0.2</v>
      </c>
      <c r="P109" s="524">
        <v>2.2999999999999998</v>
      </c>
      <c r="Q109" s="88">
        <v>183</v>
      </c>
      <c r="R109" s="524">
        <v>0.2</v>
      </c>
      <c r="S109" s="524">
        <v>4.5999999999999996</v>
      </c>
    </row>
    <row r="110" spans="1:19" ht="15.5">
      <c r="A110" s="94" t="s">
        <v>1260</v>
      </c>
      <c r="B110" s="94" t="s">
        <v>320</v>
      </c>
      <c r="C110" s="94" t="s">
        <v>358</v>
      </c>
      <c r="D110" s="88">
        <v>45932</v>
      </c>
      <c r="E110" s="88">
        <v>6167</v>
      </c>
      <c r="F110" s="534">
        <v>0.2</v>
      </c>
      <c r="G110" s="523">
        <v>134.30000000000001</v>
      </c>
      <c r="H110" s="88">
        <v>86</v>
      </c>
      <c r="I110" s="534">
        <v>0.1</v>
      </c>
      <c r="J110" s="524">
        <v>1.9</v>
      </c>
      <c r="K110" s="88">
        <v>0</v>
      </c>
      <c r="L110" s="534">
        <v>0</v>
      </c>
      <c r="M110" s="524">
        <v>0</v>
      </c>
      <c r="N110" s="88">
        <v>0</v>
      </c>
      <c r="O110" s="534">
        <v>0</v>
      </c>
      <c r="P110" s="524">
        <v>0</v>
      </c>
      <c r="Q110" s="88">
        <v>160</v>
      </c>
      <c r="R110" s="524">
        <v>0.2</v>
      </c>
      <c r="S110" s="524">
        <v>3.5</v>
      </c>
    </row>
    <row r="111" spans="1:19" ht="15.5">
      <c r="A111" s="94" t="s">
        <v>1261</v>
      </c>
      <c r="B111" s="94" t="s">
        <v>320</v>
      </c>
      <c r="C111" s="94" t="s">
        <v>1262</v>
      </c>
      <c r="D111" s="88">
        <v>38685</v>
      </c>
      <c r="E111" s="88">
        <v>3980</v>
      </c>
      <c r="F111" s="534">
        <v>0.2</v>
      </c>
      <c r="G111" s="523">
        <v>102.9</v>
      </c>
      <c r="H111" s="88">
        <v>87</v>
      </c>
      <c r="I111" s="534">
        <v>0.1</v>
      </c>
      <c r="J111" s="524">
        <v>2.2000000000000002</v>
      </c>
      <c r="K111" s="88" t="s">
        <v>2942</v>
      </c>
      <c r="L111" s="534" t="s">
        <v>2942</v>
      </c>
      <c r="M111" s="524" t="s">
        <v>2942</v>
      </c>
      <c r="N111" s="88">
        <v>80</v>
      </c>
      <c r="O111" s="534">
        <v>0.1</v>
      </c>
      <c r="P111" s="524">
        <v>2.1</v>
      </c>
      <c r="Q111" s="88">
        <v>128</v>
      </c>
      <c r="R111" s="524">
        <v>0.1</v>
      </c>
      <c r="S111" s="524">
        <v>3.3</v>
      </c>
    </row>
    <row r="112" spans="1:19" ht="15.5">
      <c r="A112" s="94" t="s">
        <v>1263</v>
      </c>
      <c r="B112" s="94" t="s">
        <v>320</v>
      </c>
      <c r="C112" s="94" t="s">
        <v>1264</v>
      </c>
      <c r="D112" s="88">
        <v>46032</v>
      </c>
      <c r="E112" s="88">
        <v>5819</v>
      </c>
      <c r="F112" s="534">
        <v>0.2</v>
      </c>
      <c r="G112" s="523">
        <v>126.4</v>
      </c>
      <c r="H112" s="88">
        <v>47</v>
      </c>
      <c r="I112" s="534">
        <v>0.1</v>
      </c>
      <c r="J112" s="524">
        <v>1</v>
      </c>
      <c r="K112" s="88">
        <v>0</v>
      </c>
      <c r="L112" s="534">
        <v>0</v>
      </c>
      <c r="M112" s="524">
        <v>0</v>
      </c>
      <c r="N112" s="88">
        <v>71</v>
      </c>
      <c r="O112" s="534">
        <v>0.1</v>
      </c>
      <c r="P112" s="524">
        <v>1.5</v>
      </c>
      <c r="Q112" s="88">
        <v>579</v>
      </c>
      <c r="R112" s="524">
        <v>0.6</v>
      </c>
      <c r="S112" s="524">
        <v>12.6</v>
      </c>
    </row>
    <row r="113" spans="1:19" ht="15.5">
      <c r="A113" s="94" t="s">
        <v>1265</v>
      </c>
      <c r="B113" s="94" t="s">
        <v>320</v>
      </c>
      <c r="C113" s="94" t="s">
        <v>1266</v>
      </c>
      <c r="D113" s="88">
        <v>46836</v>
      </c>
      <c r="E113" s="88">
        <v>9734</v>
      </c>
      <c r="F113" s="534">
        <v>0.4</v>
      </c>
      <c r="G113" s="523">
        <v>207.8</v>
      </c>
      <c r="H113" s="88" t="s">
        <v>2943</v>
      </c>
      <c r="I113" s="534" t="s">
        <v>2943</v>
      </c>
      <c r="J113" s="524" t="s">
        <v>2943</v>
      </c>
      <c r="K113" s="88" t="s">
        <v>2942</v>
      </c>
      <c r="L113" s="534" t="s">
        <v>2942</v>
      </c>
      <c r="M113" s="524" t="s">
        <v>2942</v>
      </c>
      <c r="N113" s="88" t="s">
        <v>2942</v>
      </c>
      <c r="O113" s="534" t="s">
        <v>2942</v>
      </c>
      <c r="P113" s="524" t="s">
        <v>2942</v>
      </c>
      <c r="Q113" s="88">
        <v>182</v>
      </c>
      <c r="R113" s="524">
        <v>0.2</v>
      </c>
      <c r="S113" s="524">
        <v>3.9</v>
      </c>
    </row>
    <row r="114" spans="1:19" s="519" customFormat="1" ht="27" customHeight="1">
      <c r="A114" s="93" t="s">
        <v>397</v>
      </c>
      <c r="B114" s="93" t="s">
        <v>398</v>
      </c>
      <c r="C114" s="93"/>
      <c r="D114" s="86">
        <v>2330653</v>
      </c>
      <c r="E114" s="86">
        <v>276636</v>
      </c>
      <c r="F114" s="533">
        <v>10.7</v>
      </c>
      <c r="G114" s="520">
        <v>118.7</v>
      </c>
      <c r="H114" s="86">
        <v>5055</v>
      </c>
      <c r="I114" s="533">
        <v>8.6</v>
      </c>
      <c r="J114" s="521">
        <v>2.2000000000000002</v>
      </c>
      <c r="K114" s="86">
        <v>1250</v>
      </c>
      <c r="L114" s="533">
        <v>7.9</v>
      </c>
      <c r="M114" s="521">
        <v>0.5</v>
      </c>
      <c r="N114" s="86">
        <v>6949</v>
      </c>
      <c r="O114" s="533">
        <v>12.1</v>
      </c>
      <c r="P114" s="521">
        <v>3</v>
      </c>
      <c r="Q114" s="86">
        <v>10293</v>
      </c>
      <c r="R114" s="521">
        <v>11.1</v>
      </c>
      <c r="S114" s="521">
        <v>4.4000000000000004</v>
      </c>
    </row>
    <row r="115" spans="1:19" ht="30.65" customHeight="1">
      <c r="A115" s="94" t="s">
        <v>1267</v>
      </c>
      <c r="B115" s="94" t="s">
        <v>398</v>
      </c>
      <c r="C115" s="94" t="s">
        <v>1268</v>
      </c>
      <c r="D115" s="88">
        <v>45993</v>
      </c>
      <c r="E115" s="88">
        <v>4305</v>
      </c>
      <c r="F115" s="534">
        <v>0.2</v>
      </c>
      <c r="G115" s="523">
        <v>93.6</v>
      </c>
      <c r="H115" s="88">
        <v>72</v>
      </c>
      <c r="I115" s="534">
        <v>0.1</v>
      </c>
      <c r="J115" s="524">
        <v>1.6</v>
      </c>
      <c r="K115" s="88">
        <v>0</v>
      </c>
      <c r="L115" s="534">
        <v>0</v>
      </c>
      <c r="M115" s="524">
        <v>0</v>
      </c>
      <c r="N115" s="88">
        <v>39</v>
      </c>
      <c r="O115" s="534">
        <v>0.1</v>
      </c>
      <c r="P115" s="524">
        <v>0.8</v>
      </c>
      <c r="Q115" s="88">
        <v>291</v>
      </c>
      <c r="R115" s="524">
        <v>0.3</v>
      </c>
      <c r="S115" s="524">
        <v>6.3</v>
      </c>
    </row>
    <row r="116" spans="1:19" ht="15.5">
      <c r="A116" s="94" t="s">
        <v>1269</v>
      </c>
      <c r="B116" s="94" t="s">
        <v>398</v>
      </c>
      <c r="C116" s="94" t="s">
        <v>1270</v>
      </c>
      <c r="D116" s="88">
        <v>46649</v>
      </c>
      <c r="E116" s="88">
        <v>4781</v>
      </c>
      <c r="F116" s="534">
        <v>0.2</v>
      </c>
      <c r="G116" s="523">
        <v>102.5</v>
      </c>
      <c r="H116" s="88">
        <v>142</v>
      </c>
      <c r="I116" s="534">
        <v>0.2</v>
      </c>
      <c r="J116" s="524">
        <v>3</v>
      </c>
      <c r="K116" s="88">
        <v>0</v>
      </c>
      <c r="L116" s="534">
        <v>0</v>
      </c>
      <c r="M116" s="524">
        <v>0</v>
      </c>
      <c r="N116" s="88">
        <v>78</v>
      </c>
      <c r="O116" s="534">
        <v>0.1</v>
      </c>
      <c r="P116" s="524">
        <v>1.7</v>
      </c>
      <c r="Q116" s="88">
        <v>248</v>
      </c>
      <c r="R116" s="524">
        <v>0.3</v>
      </c>
      <c r="S116" s="524">
        <v>5.3</v>
      </c>
    </row>
    <row r="117" spans="1:19" ht="15.5">
      <c r="A117" s="94" t="s">
        <v>1271</v>
      </c>
      <c r="B117" s="94" t="s">
        <v>398</v>
      </c>
      <c r="C117" s="94" t="s">
        <v>1272</v>
      </c>
      <c r="D117" s="88">
        <v>40012</v>
      </c>
      <c r="E117" s="88">
        <v>3272</v>
      </c>
      <c r="F117" s="534">
        <v>0.1</v>
      </c>
      <c r="G117" s="523">
        <v>81.8</v>
      </c>
      <c r="H117" s="88" t="s">
        <v>2942</v>
      </c>
      <c r="I117" s="534" t="s">
        <v>2942</v>
      </c>
      <c r="J117" s="524" t="s">
        <v>2942</v>
      </c>
      <c r="K117" s="88" t="s">
        <v>2943</v>
      </c>
      <c r="L117" s="534" t="s">
        <v>2943</v>
      </c>
      <c r="M117" s="524" t="s">
        <v>2943</v>
      </c>
      <c r="N117" s="88">
        <v>0</v>
      </c>
      <c r="O117" s="534">
        <v>0</v>
      </c>
      <c r="P117" s="524">
        <v>0</v>
      </c>
      <c r="Q117" s="88">
        <v>93</v>
      </c>
      <c r="R117" s="524">
        <v>0.1</v>
      </c>
      <c r="S117" s="524">
        <v>2.2999999999999998</v>
      </c>
    </row>
    <row r="118" spans="1:19" ht="15.5">
      <c r="A118" s="94" t="s">
        <v>1273</v>
      </c>
      <c r="B118" s="94" t="s">
        <v>398</v>
      </c>
      <c r="C118" s="94" t="s">
        <v>1274</v>
      </c>
      <c r="D118" s="88">
        <v>41527</v>
      </c>
      <c r="E118" s="88">
        <v>15403</v>
      </c>
      <c r="F118" s="534">
        <v>0.6</v>
      </c>
      <c r="G118" s="523">
        <v>370.9</v>
      </c>
      <c r="H118" s="88">
        <v>197</v>
      </c>
      <c r="I118" s="534">
        <v>0.3</v>
      </c>
      <c r="J118" s="524">
        <v>4.7</v>
      </c>
      <c r="K118" s="88">
        <v>0</v>
      </c>
      <c r="L118" s="534">
        <v>0</v>
      </c>
      <c r="M118" s="524">
        <v>0</v>
      </c>
      <c r="N118" s="88" t="s">
        <v>2942</v>
      </c>
      <c r="O118" s="534" t="s">
        <v>2942</v>
      </c>
      <c r="P118" s="524" t="s">
        <v>2942</v>
      </c>
      <c r="Q118" s="88">
        <v>411</v>
      </c>
      <c r="R118" s="524">
        <v>0.4</v>
      </c>
      <c r="S118" s="524">
        <v>9.9</v>
      </c>
    </row>
    <row r="119" spans="1:19" ht="15.5">
      <c r="A119" s="94" t="s">
        <v>1275</v>
      </c>
      <c r="B119" s="94" t="s">
        <v>398</v>
      </c>
      <c r="C119" s="94" t="s">
        <v>1276</v>
      </c>
      <c r="D119" s="88">
        <v>43656</v>
      </c>
      <c r="E119" s="88">
        <v>9911</v>
      </c>
      <c r="F119" s="534">
        <v>0.4</v>
      </c>
      <c r="G119" s="523">
        <v>227</v>
      </c>
      <c r="H119" s="88">
        <v>106</v>
      </c>
      <c r="I119" s="534">
        <v>0.2</v>
      </c>
      <c r="J119" s="524">
        <v>2.4</v>
      </c>
      <c r="K119" s="88">
        <v>0</v>
      </c>
      <c r="L119" s="534">
        <v>0</v>
      </c>
      <c r="M119" s="524">
        <v>0</v>
      </c>
      <c r="N119" s="88">
        <v>152</v>
      </c>
      <c r="O119" s="534">
        <v>0.3</v>
      </c>
      <c r="P119" s="524">
        <v>3.5</v>
      </c>
      <c r="Q119" s="88">
        <v>355</v>
      </c>
      <c r="R119" s="524">
        <v>0.4</v>
      </c>
      <c r="S119" s="524">
        <v>8.1</v>
      </c>
    </row>
    <row r="120" spans="1:19" ht="15.5">
      <c r="A120" s="94" t="s">
        <v>1277</v>
      </c>
      <c r="B120" s="94" t="s">
        <v>398</v>
      </c>
      <c r="C120" s="94" t="s">
        <v>1278</v>
      </c>
      <c r="D120" s="88">
        <v>39290</v>
      </c>
      <c r="E120" s="88">
        <v>15070</v>
      </c>
      <c r="F120" s="534">
        <v>0.6</v>
      </c>
      <c r="G120" s="523">
        <v>383.6</v>
      </c>
      <c r="H120" s="88">
        <v>159</v>
      </c>
      <c r="I120" s="534">
        <v>0.3</v>
      </c>
      <c r="J120" s="524">
        <v>4</v>
      </c>
      <c r="K120" s="88">
        <v>0</v>
      </c>
      <c r="L120" s="534">
        <v>0</v>
      </c>
      <c r="M120" s="524">
        <v>0</v>
      </c>
      <c r="N120" s="88" t="s">
        <v>2942</v>
      </c>
      <c r="O120" s="534" t="s">
        <v>2942</v>
      </c>
      <c r="P120" s="524" t="s">
        <v>2942</v>
      </c>
      <c r="Q120" s="88">
        <v>286</v>
      </c>
      <c r="R120" s="524">
        <v>0.3</v>
      </c>
      <c r="S120" s="524">
        <v>7.3</v>
      </c>
    </row>
    <row r="121" spans="1:19" ht="15.5">
      <c r="A121" s="94" t="s">
        <v>1279</v>
      </c>
      <c r="B121" s="94" t="s">
        <v>398</v>
      </c>
      <c r="C121" s="94" t="s">
        <v>1280</v>
      </c>
      <c r="D121" s="88">
        <v>42368</v>
      </c>
      <c r="E121" s="88">
        <v>5280</v>
      </c>
      <c r="F121" s="534">
        <v>0.2</v>
      </c>
      <c r="G121" s="523">
        <v>124.6</v>
      </c>
      <c r="H121" s="88">
        <v>11</v>
      </c>
      <c r="I121" s="534">
        <v>0</v>
      </c>
      <c r="J121" s="524">
        <v>0.3</v>
      </c>
      <c r="K121" s="88">
        <v>26</v>
      </c>
      <c r="L121" s="534">
        <v>0.2</v>
      </c>
      <c r="M121" s="524">
        <v>0.6</v>
      </c>
      <c r="N121" s="88">
        <v>6</v>
      </c>
      <c r="O121" s="534">
        <v>0</v>
      </c>
      <c r="P121" s="524">
        <v>0.1</v>
      </c>
      <c r="Q121" s="88">
        <v>136</v>
      </c>
      <c r="R121" s="524">
        <v>0.1</v>
      </c>
      <c r="S121" s="524">
        <v>3.2</v>
      </c>
    </row>
    <row r="122" spans="1:19" ht="15.5">
      <c r="A122" s="94" t="s">
        <v>1281</v>
      </c>
      <c r="B122" s="94" t="s">
        <v>398</v>
      </c>
      <c r="C122" s="94" t="s">
        <v>1282</v>
      </c>
      <c r="D122" s="88">
        <v>39883</v>
      </c>
      <c r="E122" s="88">
        <v>3755</v>
      </c>
      <c r="F122" s="534">
        <v>0.1</v>
      </c>
      <c r="G122" s="523">
        <v>94.2</v>
      </c>
      <c r="H122" s="88">
        <v>51</v>
      </c>
      <c r="I122" s="534">
        <v>0.1</v>
      </c>
      <c r="J122" s="524">
        <v>1.3</v>
      </c>
      <c r="K122" s="88">
        <v>33</v>
      </c>
      <c r="L122" s="534">
        <v>0.2</v>
      </c>
      <c r="M122" s="524">
        <v>0.8</v>
      </c>
      <c r="N122" s="88">
        <v>345</v>
      </c>
      <c r="O122" s="534">
        <v>0.6</v>
      </c>
      <c r="P122" s="524">
        <v>8.6999999999999993</v>
      </c>
      <c r="Q122" s="88">
        <v>112</v>
      </c>
      <c r="R122" s="524">
        <v>0.1</v>
      </c>
      <c r="S122" s="524">
        <v>2.8</v>
      </c>
    </row>
    <row r="123" spans="1:19" ht="15.5">
      <c r="A123" s="94" t="s">
        <v>1283</v>
      </c>
      <c r="B123" s="94" t="s">
        <v>398</v>
      </c>
      <c r="C123" s="94" t="s">
        <v>1284</v>
      </c>
      <c r="D123" s="88">
        <v>44848</v>
      </c>
      <c r="E123" s="88">
        <v>3701</v>
      </c>
      <c r="F123" s="534">
        <v>0.1</v>
      </c>
      <c r="G123" s="523">
        <v>82.5</v>
      </c>
      <c r="H123" s="88">
        <v>302</v>
      </c>
      <c r="I123" s="534">
        <v>0.5</v>
      </c>
      <c r="J123" s="524">
        <v>6.7</v>
      </c>
      <c r="K123" s="88">
        <v>13</v>
      </c>
      <c r="L123" s="534">
        <v>0.1</v>
      </c>
      <c r="M123" s="524">
        <v>0.3</v>
      </c>
      <c r="N123" s="88">
        <v>370</v>
      </c>
      <c r="O123" s="534">
        <v>0.6</v>
      </c>
      <c r="P123" s="524">
        <v>8.3000000000000007</v>
      </c>
      <c r="Q123" s="88">
        <v>129</v>
      </c>
      <c r="R123" s="524">
        <v>0.1</v>
      </c>
      <c r="S123" s="524">
        <v>2.9</v>
      </c>
    </row>
    <row r="124" spans="1:19" ht="15.5">
      <c r="A124" s="94" t="s">
        <v>1285</v>
      </c>
      <c r="B124" s="94" t="s">
        <v>398</v>
      </c>
      <c r="C124" s="94" t="s">
        <v>1286</v>
      </c>
      <c r="D124" s="88">
        <v>40854</v>
      </c>
      <c r="E124" s="88">
        <v>2545</v>
      </c>
      <c r="F124" s="534">
        <v>0.1</v>
      </c>
      <c r="G124" s="523">
        <v>62.3</v>
      </c>
      <c r="H124" s="88">
        <v>6</v>
      </c>
      <c r="I124" s="534">
        <v>0</v>
      </c>
      <c r="J124" s="524">
        <v>0.1</v>
      </c>
      <c r="K124" s="88">
        <v>0</v>
      </c>
      <c r="L124" s="534">
        <v>0</v>
      </c>
      <c r="M124" s="524">
        <v>0</v>
      </c>
      <c r="N124" s="88" t="s">
        <v>2942</v>
      </c>
      <c r="O124" s="534" t="s">
        <v>2942</v>
      </c>
      <c r="P124" s="524" t="s">
        <v>2942</v>
      </c>
      <c r="Q124" s="88">
        <v>70</v>
      </c>
      <c r="R124" s="524">
        <v>0.1</v>
      </c>
      <c r="S124" s="524">
        <v>1.7</v>
      </c>
    </row>
    <row r="125" spans="1:19" ht="15.5">
      <c r="A125" s="94" t="s">
        <v>1287</v>
      </c>
      <c r="B125" s="94" t="s">
        <v>398</v>
      </c>
      <c r="C125" s="94" t="s">
        <v>1288</v>
      </c>
      <c r="D125" s="88">
        <v>37698</v>
      </c>
      <c r="E125" s="88">
        <v>8378</v>
      </c>
      <c r="F125" s="534">
        <v>0.3</v>
      </c>
      <c r="G125" s="523">
        <v>222.2</v>
      </c>
      <c r="H125" s="88">
        <v>6</v>
      </c>
      <c r="I125" s="534">
        <v>0</v>
      </c>
      <c r="J125" s="524">
        <v>0.2</v>
      </c>
      <c r="K125" s="88">
        <v>0</v>
      </c>
      <c r="L125" s="534">
        <v>0</v>
      </c>
      <c r="M125" s="524">
        <v>0</v>
      </c>
      <c r="N125" s="88" t="s">
        <v>2942</v>
      </c>
      <c r="O125" s="534" t="s">
        <v>2942</v>
      </c>
      <c r="P125" s="524" t="s">
        <v>2942</v>
      </c>
      <c r="Q125" s="88">
        <v>225</v>
      </c>
      <c r="R125" s="524">
        <v>0.2</v>
      </c>
      <c r="S125" s="524">
        <v>6</v>
      </c>
    </row>
    <row r="126" spans="1:19" ht="15.5">
      <c r="A126" s="94" t="s">
        <v>1289</v>
      </c>
      <c r="B126" s="94" t="s">
        <v>398</v>
      </c>
      <c r="C126" s="94" t="s">
        <v>1290</v>
      </c>
      <c r="D126" s="88">
        <v>49027</v>
      </c>
      <c r="E126" s="88">
        <v>6512</v>
      </c>
      <c r="F126" s="534">
        <v>0.3</v>
      </c>
      <c r="G126" s="523">
        <v>132.80000000000001</v>
      </c>
      <c r="H126" s="88">
        <v>242</v>
      </c>
      <c r="I126" s="534">
        <v>0.4</v>
      </c>
      <c r="J126" s="524">
        <v>4.9000000000000004</v>
      </c>
      <c r="K126" s="88">
        <v>0</v>
      </c>
      <c r="L126" s="534">
        <v>0</v>
      </c>
      <c r="M126" s="524">
        <v>0</v>
      </c>
      <c r="N126" s="88">
        <v>353</v>
      </c>
      <c r="O126" s="534">
        <v>0.6</v>
      </c>
      <c r="P126" s="524">
        <v>7.2</v>
      </c>
      <c r="Q126" s="88">
        <v>221</v>
      </c>
      <c r="R126" s="524">
        <v>0.2</v>
      </c>
      <c r="S126" s="524">
        <v>4.5</v>
      </c>
    </row>
    <row r="127" spans="1:19" ht="15.5">
      <c r="A127" s="94" t="s">
        <v>1291</v>
      </c>
      <c r="B127" s="94" t="s">
        <v>398</v>
      </c>
      <c r="C127" s="94" t="s">
        <v>1292</v>
      </c>
      <c r="D127" s="88">
        <v>39343</v>
      </c>
      <c r="E127" s="88">
        <v>3915</v>
      </c>
      <c r="F127" s="534">
        <v>0.2</v>
      </c>
      <c r="G127" s="523">
        <v>99.5</v>
      </c>
      <c r="H127" s="88" t="s">
        <v>2942</v>
      </c>
      <c r="I127" s="534" t="s">
        <v>2942</v>
      </c>
      <c r="J127" s="524" t="s">
        <v>2942</v>
      </c>
      <c r="K127" s="88">
        <v>74</v>
      </c>
      <c r="L127" s="534">
        <v>0.5</v>
      </c>
      <c r="M127" s="524">
        <v>1.9</v>
      </c>
      <c r="N127" s="88" t="s">
        <v>2942</v>
      </c>
      <c r="O127" s="534" t="s">
        <v>2942</v>
      </c>
      <c r="P127" s="524" t="s">
        <v>2942</v>
      </c>
      <c r="Q127" s="88">
        <v>139</v>
      </c>
      <c r="R127" s="524">
        <v>0.1</v>
      </c>
      <c r="S127" s="524">
        <v>3.5</v>
      </c>
    </row>
    <row r="128" spans="1:19" ht="15.5">
      <c r="A128" s="94" t="s">
        <v>1293</v>
      </c>
      <c r="B128" s="94" t="s">
        <v>398</v>
      </c>
      <c r="C128" s="94" t="s">
        <v>1294</v>
      </c>
      <c r="D128" s="88">
        <v>42489</v>
      </c>
      <c r="E128" s="88">
        <v>7019</v>
      </c>
      <c r="F128" s="534">
        <v>0.3</v>
      </c>
      <c r="G128" s="523">
        <v>165.2</v>
      </c>
      <c r="H128" s="88">
        <v>17</v>
      </c>
      <c r="I128" s="534">
        <v>0</v>
      </c>
      <c r="J128" s="524">
        <v>0.4</v>
      </c>
      <c r="K128" s="88">
        <v>0</v>
      </c>
      <c r="L128" s="534">
        <v>0</v>
      </c>
      <c r="M128" s="524">
        <v>0</v>
      </c>
      <c r="N128" s="88">
        <v>218</v>
      </c>
      <c r="O128" s="534">
        <v>0.4</v>
      </c>
      <c r="P128" s="524">
        <v>5.0999999999999996</v>
      </c>
      <c r="Q128" s="88">
        <v>252</v>
      </c>
      <c r="R128" s="524">
        <v>0.3</v>
      </c>
      <c r="S128" s="524">
        <v>5.9</v>
      </c>
    </row>
    <row r="129" spans="1:19" ht="15.5">
      <c r="A129" s="94" t="s">
        <v>1295</v>
      </c>
      <c r="B129" s="94" t="s">
        <v>398</v>
      </c>
      <c r="C129" s="94" t="s">
        <v>1296</v>
      </c>
      <c r="D129" s="88">
        <v>44355</v>
      </c>
      <c r="E129" s="88">
        <v>2838</v>
      </c>
      <c r="F129" s="534">
        <v>0.1</v>
      </c>
      <c r="G129" s="523">
        <v>64</v>
      </c>
      <c r="H129" s="88">
        <v>10</v>
      </c>
      <c r="I129" s="534">
        <v>0</v>
      </c>
      <c r="J129" s="524">
        <v>0.2</v>
      </c>
      <c r="K129" s="88">
        <v>22</v>
      </c>
      <c r="L129" s="534">
        <v>0.1</v>
      </c>
      <c r="M129" s="524">
        <v>0.5</v>
      </c>
      <c r="N129" s="88">
        <v>8</v>
      </c>
      <c r="O129" s="534">
        <v>0</v>
      </c>
      <c r="P129" s="524">
        <v>0.2</v>
      </c>
      <c r="Q129" s="88">
        <v>112</v>
      </c>
      <c r="R129" s="524">
        <v>0.1</v>
      </c>
      <c r="S129" s="524">
        <v>2.5</v>
      </c>
    </row>
    <row r="130" spans="1:19" ht="15.5">
      <c r="A130" s="94" t="s">
        <v>1297</v>
      </c>
      <c r="B130" s="94" t="s">
        <v>398</v>
      </c>
      <c r="C130" s="94" t="s">
        <v>1298</v>
      </c>
      <c r="D130" s="88">
        <v>48227</v>
      </c>
      <c r="E130" s="88">
        <v>6280</v>
      </c>
      <c r="F130" s="534">
        <v>0.2</v>
      </c>
      <c r="G130" s="523">
        <v>130.19999999999999</v>
      </c>
      <c r="H130" s="88">
        <v>70</v>
      </c>
      <c r="I130" s="534">
        <v>0.1</v>
      </c>
      <c r="J130" s="524">
        <v>1.5</v>
      </c>
      <c r="K130" s="88" t="s">
        <v>2942</v>
      </c>
      <c r="L130" s="534" t="s">
        <v>2942</v>
      </c>
      <c r="M130" s="524" t="s">
        <v>2942</v>
      </c>
      <c r="N130" s="88">
        <v>335</v>
      </c>
      <c r="O130" s="534">
        <v>0.6</v>
      </c>
      <c r="P130" s="524">
        <v>6.9</v>
      </c>
      <c r="Q130" s="88">
        <v>154</v>
      </c>
      <c r="R130" s="524">
        <v>0.2</v>
      </c>
      <c r="S130" s="524">
        <v>3.2</v>
      </c>
    </row>
    <row r="131" spans="1:19" ht="15.5">
      <c r="A131" s="94" t="s">
        <v>1299</v>
      </c>
      <c r="B131" s="94" t="s">
        <v>398</v>
      </c>
      <c r="C131" s="94" t="s">
        <v>1300</v>
      </c>
      <c r="D131" s="88">
        <v>45628</v>
      </c>
      <c r="E131" s="88">
        <v>8372</v>
      </c>
      <c r="F131" s="534">
        <v>0.3</v>
      </c>
      <c r="G131" s="523">
        <v>183.5</v>
      </c>
      <c r="H131" s="88">
        <v>525</v>
      </c>
      <c r="I131" s="534">
        <v>0.9</v>
      </c>
      <c r="J131" s="524">
        <v>11.5</v>
      </c>
      <c r="K131" s="88">
        <v>57</v>
      </c>
      <c r="L131" s="534">
        <v>0.4</v>
      </c>
      <c r="M131" s="524">
        <v>1.2</v>
      </c>
      <c r="N131" s="88">
        <v>559</v>
      </c>
      <c r="O131" s="534">
        <v>1</v>
      </c>
      <c r="P131" s="524">
        <v>12.3</v>
      </c>
      <c r="Q131" s="88">
        <v>202</v>
      </c>
      <c r="R131" s="524">
        <v>0.2</v>
      </c>
      <c r="S131" s="524">
        <v>4.4000000000000004</v>
      </c>
    </row>
    <row r="132" spans="1:19" ht="15.5">
      <c r="A132" s="94" t="s">
        <v>1301</v>
      </c>
      <c r="B132" s="94" t="s">
        <v>398</v>
      </c>
      <c r="C132" s="94" t="s">
        <v>1302</v>
      </c>
      <c r="D132" s="88">
        <v>45004</v>
      </c>
      <c r="E132" s="88">
        <v>2841</v>
      </c>
      <c r="F132" s="534">
        <v>0.1</v>
      </c>
      <c r="G132" s="523">
        <v>63.1</v>
      </c>
      <c r="H132" s="88">
        <v>53</v>
      </c>
      <c r="I132" s="534">
        <v>0.1</v>
      </c>
      <c r="J132" s="524">
        <v>1.2</v>
      </c>
      <c r="K132" s="88" t="s">
        <v>2942</v>
      </c>
      <c r="L132" s="534" t="s">
        <v>2942</v>
      </c>
      <c r="M132" s="524" t="s">
        <v>2942</v>
      </c>
      <c r="N132" s="88">
        <v>58</v>
      </c>
      <c r="O132" s="534">
        <v>0.1</v>
      </c>
      <c r="P132" s="524">
        <v>1.3</v>
      </c>
      <c r="Q132" s="88">
        <v>81</v>
      </c>
      <c r="R132" s="524">
        <v>0.1</v>
      </c>
      <c r="S132" s="524">
        <v>1.8</v>
      </c>
    </row>
    <row r="133" spans="1:19" ht="15.5">
      <c r="A133" s="94" t="s">
        <v>1303</v>
      </c>
      <c r="B133" s="94" t="s">
        <v>398</v>
      </c>
      <c r="C133" s="94" t="s">
        <v>1304</v>
      </c>
      <c r="D133" s="88">
        <v>46264</v>
      </c>
      <c r="E133" s="88">
        <v>7009</v>
      </c>
      <c r="F133" s="534">
        <v>0.3</v>
      </c>
      <c r="G133" s="523">
        <v>151.5</v>
      </c>
      <c r="H133" s="88">
        <v>6</v>
      </c>
      <c r="I133" s="534">
        <v>0</v>
      </c>
      <c r="J133" s="524">
        <v>0.1</v>
      </c>
      <c r="K133" s="88">
        <v>0</v>
      </c>
      <c r="L133" s="534">
        <v>0</v>
      </c>
      <c r="M133" s="524">
        <v>0</v>
      </c>
      <c r="N133" s="88" t="s">
        <v>2942</v>
      </c>
      <c r="O133" s="534" t="s">
        <v>2942</v>
      </c>
      <c r="P133" s="524" t="s">
        <v>2942</v>
      </c>
      <c r="Q133" s="88">
        <v>241</v>
      </c>
      <c r="R133" s="524">
        <v>0.3</v>
      </c>
      <c r="S133" s="524">
        <v>5.2</v>
      </c>
    </row>
    <row r="134" spans="1:19" ht="15.5">
      <c r="A134" s="94" t="s">
        <v>1305</v>
      </c>
      <c r="B134" s="94" t="s">
        <v>398</v>
      </c>
      <c r="C134" s="94" t="s">
        <v>1306</v>
      </c>
      <c r="D134" s="88">
        <v>41851</v>
      </c>
      <c r="E134" s="88">
        <v>7035</v>
      </c>
      <c r="F134" s="534">
        <v>0.3</v>
      </c>
      <c r="G134" s="523">
        <v>168.1</v>
      </c>
      <c r="H134" s="88">
        <v>215</v>
      </c>
      <c r="I134" s="534">
        <v>0.4</v>
      </c>
      <c r="J134" s="524">
        <v>5.0999999999999996</v>
      </c>
      <c r="K134" s="88">
        <v>0</v>
      </c>
      <c r="L134" s="534">
        <v>0</v>
      </c>
      <c r="M134" s="524">
        <v>0</v>
      </c>
      <c r="N134" s="88" t="s">
        <v>2942</v>
      </c>
      <c r="O134" s="534" t="s">
        <v>2942</v>
      </c>
      <c r="P134" s="524" t="s">
        <v>2942</v>
      </c>
      <c r="Q134" s="88">
        <v>158</v>
      </c>
      <c r="R134" s="524">
        <v>0.2</v>
      </c>
      <c r="S134" s="524">
        <v>3.8</v>
      </c>
    </row>
    <row r="135" spans="1:19" ht="15.5">
      <c r="A135" s="94" t="s">
        <v>1307</v>
      </c>
      <c r="B135" s="94" t="s">
        <v>398</v>
      </c>
      <c r="C135" s="94" t="s">
        <v>1308</v>
      </c>
      <c r="D135" s="88">
        <v>44034</v>
      </c>
      <c r="E135" s="88">
        <v>4529</v>
      </c>
      <c r="F135" s="534">
        <v>0.2</v>
      </c>
      <c r="G135" s="523">
        <v>102.9</v>
      </c>
      <c r="H135" s="88">
        <v>0</v>
      </c>
      <c r="I135" s="534">
        <v>0</v>
      </c>
      <c r="J135" s="524">
        <v>0</v>
      </c>
      <c r="K135" s="88">
        <v>0</v>
      </c>
      <c r="L135" s="534">
        <v>0</v>
      </c>
      <c r="M135" s="524">
        <v>0</v>
      </c>
      <c r="N135" s="88">
        <v>95</v>
      </c>
      <c r="O135" s="534">
        <v>0.2</v>
      </c>
      <c r="P135" s="524">
        <v>2.2000000000000002</v>
      </c>
      <c r="Q135" s="88">
        <v>457</v>
      </c>
      <c r="R135" s="524">
        <v>0.5</v>
      </c>
      <c r="S135" s="524">
        <v>10.4</v>
      </c>
    </row>
    <row r="136" spans="1:19" ht="15.5">
      <c r="A136" s="94" t="s">
        <v>1309</v>
      </c>
      <c r="B136" s="94" t="s">
        <v>398</v>
      </c>
      <c r="C136" s="94" t="s">
        <v>1310</v>
      </c>
      <c r="D136" s="88">
        <v>49144</v>
      </c>
      <c r="E136" s="88">
        <v>5220</v>
      </c>
      <c r="F136" s="534">
        <v>0.2</v>
      </c>
      <c r="G136" s="523">
        <v>106.2</v>
      </c>
      <c r="H136" s="88">
        <v>115</v>
      </c>
      <c r="I136" s="534">
        <v>0.2</v>
      </c>
      <c r="J136" s="524">
        <v>2.2999999999999998</v>
      </c>
      <c r="K136" s="88">
        <v>0</v>
      </c>
      <c r="L136" s="534">
        <v>0</v>
      </c>
      <c r="M136" s="524">
        <v>0</v>
      </c>
      <c r="N136" s="88">
        <v>194</v>
      </c>
      <c r="O136" s="534">
        <v>0.3</v>
      </c>
      <c r="P136" s="524">
        <v>3.9</v>
      </c>
      <c r="Q136" s="88">
        <v>175</v>
      </c>
      <c r="R136" s="524">
        <v>0.2</v>
      </c>
      <c r="S136" s="524">
        <v>3.6</v>
      </c>
    </row>
    <row r="137" spans="1:19" ht="15.5">
      <c r="A137" s="94" t="s">
        <v>1311</v>
      </c>
      <c r="B137" s="94" t="s">
        <v>398</v>
      </c>
      <c r="C137" s="94" t="s">
        <v>1312</v>
      </c>
      <c r="D137" s="88">
        <v>47624</v>
      </c>
      <c r="E137" s="88">
        <v>4390</v>
      </c>
      <c r="F137" s="534">
        <v>0.2</v>
      </c>
      <c r="G137" s="523">
        <v>92.2</v>
      </c>
      <c r="H137" s="88">
        <v>35</v>
      </c>
      <c r="I137" s="534">
        <v>0.1</v>
      </c>
      <c r="J137" s="524">
        <v>0.7</v>
      </c>
      <c r="K137" s="88">
        <v>0</v>
      </c>
      <c r="L137" s="534">
        <v>0</v>
      </c>
      <c r="M137" s="524">
        <v>0</v>
      </c>
      <c r="N137" s="88">
        <v>9</v>
      </c>
      <c r="O137" s="534">
        <v>0</v>
      </c>
      <c r="P137" s="524">
        <v>0.2</v>
      </c>
      <c r="Q137" s="88">
        <v>458</v>
      </c>
      <c r="R137" s="524">
        <v>0.5</v>
      </c>
      <c r="S137" s="524">
        <v>9.6</v>
      </c>
    </row>
    <row r="138" spans="1:19" ht="15.5">
      <c r="A138" s="94" t="s">
        <v>1313</v>
      </c>
      <c r="B138" s="94" t="s">
        <v>398</v>
      </c>
      <c r="C138" s="94" t="s">
        <v>1314</v>
      </c>
      <c r="D138" s="88">
        <v>39576</v>
      </c>
      <c r="E138" s="88">
        <v>4824</v>
      </c>
      <c r="F138" s="534">
        <v>0.2</v>
      </c>
      <c r="G138" s="523">
        <v>121.9</v>
      </c>
      <c r="H138" s="88">
        <v>69</v>
      </c>
      <c r="I138" s="534">
        <v>0.1</v>
      </c>
      <c r="J138" s="524">
        <v>1.7</v>
      </c>
      <c r="K138" s="88">
        <v>17</v>
      </c>
      <c r="L138" s="534">
        <v>0.1</v>
      </c>
      <c r="M138" s="524">
        <v>0.4</v>
      </c>
      <c r="N138" s="88">
        <v>571</v>
      </c>
      <c r="O138" s="534">
        <v>1</v>
      </c>
      <c r="P138" s="524">
        <v>14.4</v>
      </c>
      <c r="Q138" s="88">
        <v>242</v>
      </c>
      <c r="R138" s="524">
        <v>0.3</v>
      </c>
      <c r="S138" s="524">
        <v>6.1</v>
      </c>
    </row>
    <row r="139" spans="1:19" ht="15.5">
      <c r="A139" s="94" t="s">
        <v>1315</v>
      </c>
      <c r="B139" s="94" t="s">
        <v>398</v>
      </c>
      <c r="C139" s="94" t="s">
        <v>1316</v>
      </c>
      <c r="D139" s="88">
        <v>45910</v>
      </c>
      <c r="E139" s="88">
        <v>7913</v>
      </c>
      <c r="F139" s="534">
        <v>0.3</v>
      </c>
      <c r="G139" s="523">
        <v>172.4</v>
      </c>
      <c r="H139" s="88">
        <v>248</v>
      </c>
      <c r="I139" s="534">
        <v>0.4</v>
      </c>
      <c r="J139" s="524">
        <v>5.4</v>
      </c>
      <c r="K139" s="88">
        <v>47</v>
      </c>
      <c r="L139" s="534">
        <v>0.3</v>
      </c>
      <c r="M139" s="524">
        <v>1</v>
      </c>
      <c r="N139" s="88" t="s">
        <v>2942</v>
      </c>
      <c r="O139" s="534" t="s">
        <v>2942</v>
      </c>
      <c r="P139" s="524" t="s">
        <v>2942</v>
      </c>
      <c r="Q139" s="88">
        <v>440</v>
      </c>
      <c r="R139" s="524">
        <v>0.5</v>
      </c>
      <c r="S139" s="524">
        <v>9.6</v>
      </c>
    </row>
    <row r="140" spans="1:19" ht="15.5">
      <c r="A140" s="94" t="s">
        <v>1317</v>
      </c>
      <c r="B140" s="94" t="s">
        <v>398</v>
      </c>
      <c r="C140" s="94" t="s">
        <v>1318</v>
      </c>
      <c r="D140" s="88">
        <v>40077</v>
      </c>
      <c r="E140" s="88">
        <v>5239</v>
      </c>
      <c r="F140" s="534">
        <v>0.2</v>
      </c>
      <c r="G140" s="523">
        <v>130.69999999999999</v>
      </c>
      <c r="H140" s="88">
        <v>74</v>
      </c>
      <c r="I140" s="534">
        <v>0.1</v>
      </c>
      <c r="J140" s="524">
        <v>1.8</v>
      </c>
      <c r="K140" s="88">
        <v>19</v>
      </c>
      <c r="L140" s="534">
        <v>0.1</v>
      </c>
      <c r="M140" s="524">
        <v>0.5</v>
      </c>
      <c r="N140" s="88">
        <v>81</v>
      </c>
      <c r="O140" s="534">
        <v>0.1</v>
      </c>
      <c r="P140" s="524">
        <v>2</v>
      </c>
      <c r="Q140" s="88">
        <v>138</v>
      </c>
      <c r="R140" s="524">
        <v>0.1</v>
      </c>
      <c r="S140" s="524">
        <v>3.4</v>
      </c>
    </row>
    <row r="141" spans="1:19" ht="15.5">
      <c r="A141" s="94" t="s">
        <v>1319</v>
      </c>
      <c r="B141" s="94" t="s">
        <v>398</v>
      </c>
      <c r="C141" s="94" t="s">
        <v>1320</v>
      </c>
      <c r="D141" s="88">
        <v>40136</v>
      </c>
      <c r="E141" s="88">
        <v>2327</v>
      </c>
      <c r="F141" s="534">
        <v>0.1</v>
      </c>
      <c r="G141" s="523">
        <v>58</v>
      </c>
      <c r="H141" s="88">
        <v>92</v>
      </c>
      <c r="I141" s="534">
        <v>0.2</v>
      </c>
      <c r="J141" s="524">
        <v>2.2999999999999998</v>
      </c>
      <c r="K141" s="88">
        <v>27</v>
      </c>
      <c r="L141" s="534">
        <v>0.2</v>
      </c>
      <c r="M141" s="524">
        <v>0.7</v>
      </c>
      <c r="N141" s="88">
        <v>0</v>
      </c>
      <c r="O141" s="534">
        <v>0</v>
      </c>
      <c r="P141" s="524">
        <v>0</v>
      </c>
      <c r="Q141" s="88">
        <v>113</v>
      </c>
      <c r="R141" s="524">
        <v>0.1</v>
      </c>
      <c r="S141" s="524">
        <v>2.8</v>
      </c>
    </row>
    <row r="142" spans="1:19" ht="15.5">
      <c r="A142" s="94" t="s">
        <v>1321</v>
      </c>
      <c r="B142" s="94" t="s">
        <v>398</v>
      </c>
      <c r="C142" s="94" t="s">
        <v>1322</v>
      </c>
      <c r="D142" s="88">
        <v>53551</v>
      </c>
      <c r="E142" s="88">
        <v>10519</v>
      </c>
      <c r="F142" s="534">
        <v>0.4</v>
      </c>
      <c r="G142" s="523">
        <v>196.4</v>
      </c>
      <c r="H142" s="88">
        <v>168</v>
      </c>
      <c r="I142" s="534">
        <v>0.3</v>
      </c>
      <c r="J142" s="524">
        <v>3.1</v>
      </c>
      <c r="K142" s="88">
        <v>47</v>
      </c>
      <c r="L142" s="534">
        <v>0.3</v>
      </c>
      <c r="M142" s="524">
        <v>0.9</v>
      </c>
      <c r="N142" s="88">
        <v>272</v>
      </c>
      <c r="O142" s="534">
        <v>0.5</v>
      </c>
      <c r="P142" s="524">
        <v>5.0999999999999996</v>
      </c>
      <c r="Q142" s="88">
        <v>552</v>
      </c>
      <c r="R142" s="524">
        <v>0.6</v>
      </c>
      <c r="S142" s="524">
        <v>10.3</v>
      </c>
    </row>
    <row r="143" spans="1:19" ht="15.5">
      <c r="A143" s="94" t="s">
        <v>1323</v>
      </c>
      <c r="B143" s="94" t="s">
        <v>398</v>
      </c>
      <c r="C143" s="94" t="s">
        <v>1324</v>
      </c>
      <c r="D143" s="88">
        <v>42193</v>
      </c>
      <c r="E143" s="88">
        <v>4611</v>
      </c>
      <c r="F143" s="534">
        <v>0.2</v>
      </c>
      <c r="G143" s="523">
        <v>109.3</v>
      </c>
      <c r="H143" s="88">
        <v>58</v>
      </c>
      <c r="I143" s="534">
        <v>0.1</v>
      </c>
      <c r="J143" s="524">
        <v>1.4</v>
      </c>
      <c r="K143" s="88">
        <v>35</v>
      </c>
      <c r="L143" s="534">
        <v>0.2</v>
      </c>
      <c r="M143" s="524">
        <v>0.8</v>
      </c>
      <c r="N143" s="88">
        <v>0</v>
      </c>
      <c r="O143" s="534">
        <v>0</v>
      </c>
      <c r="P143" s="524">
        <v>0</v>
      </c>
      <c r="Q143" s="88">
        <v>129</v>
      </c>
      <c r="R143" s="524">
        <v>0.1</v>
      </c>
      <c r="S143" s="524">
        <v>3.1</v>
      </c>
    </row>
    <row r="144" spans="1:19" ht="15.5">
      <c r="A144" s="94" t="s">
        <v>1325</v>
      </c>
      <c r="B144" s="94" t="s">
        <v>398</v>
      </c>
      <c r="C144" s="94" t="s">
        <v>1326</v>
      </c>
      <c r="D144" s="88">
        <v>44217</v>
      </c>
      <c r="E144" s="88">
        <v>5610</v>
      </c>
      <c r="F144" s="534">
        <v>0.2</v>
      </c>
      <c r="G144" s="523">
        <v>126.9</v>
      </c>
      <c r="H144" s="88">
        <v>103</v>
      </c>
      <c r="I144" s="534">
        <v>0.2</v>
      </c>
      <c r="J144" s="524">
        <v>2.2999999999999998</v>
      </c>
      <c r="K144" s="88">
        <v>38</v>
      </c>
      <c r="L144" s="534">
        <v>0.2</v>
      </c>
      <c r="M144" s="524">
        <v>0.9</v>
      </c>
      <c r="N144" s="88">
        <v>0</v>
      </c>
      <c r="O144" s="534">
        <v>0</v>
      </c>
      <c r="P144" s="524">
        <v>0</v>
      </c>
      <c r="Q144" s="88">
        <v>235</v>
      </c>
      <c r="R144" s="524">
        <v>0.3</v>
      </c>
      <c r="S144" s="524">
        <v>5.3</v>
      </c>
    </row>
    <row r="145" spans="1:19" ht="15.5">
      <c r="A145" s="94" t="s">
        <v>1327</v>
      </c>
      <c r="B145" s="94" t="s">
        <v>398</v>
      </c>
      <c r="C145" s="94" t="s">
        <v>1328</v>
      </c>
      <c r="D145" s="88">
        <v>44504</v>
      </c>
      <c r="E145" s="88">
        <v>3942</v>
      </c>
      <c r="F145" s="534">
        <v>0.2</v>
      </c>
      <c r="G145" s="523">
        <v>88.6</v>
      </c>
      <c r="H145" s="88">
        <v>30</v>
      </c>
      <c r="I145" s="534">
        <v>0.1</v>
      </c>
      <c r="J145" s="524">
        <v>0.7</v>
      </c>
      <c r="K145" s="88" t="s">
        <v>2942</v>
      </c>
      <c r="L145" s="534" t="s">
        <v>2942</v>
      </c>
      <c r="M145" s="524" t="s">
        <v>2942</v>
      </c>
      <c r="N145" s="88">
        <v>139</v>
      </c>
      <c r="O145" s="534">
        <v>0.2</v>
      </c>
      <c r="P145" s="524">
        <v>3.1</v>
      </c>
      <c r="Q145" s="88">
        <v>118</v>
      </c>
      <c r="R145" s="524">
        <v>0.1</v>
      </c>
      <c r="S145" s="524">
        <v>2.7</v>
      </c>
    </row>
    <row r="146" spans="1:19" ht="15.5">
      <c r="A146" s="94" t="s">
        <v>1329</v>
      </c>
      <c r="B146" s="94" t="s">
        <v>398</v>
      </c>
      <c r="C146" s="94" t="s">
        <v>1330</v>
      </c>
      <c r="D146" s="88">
        <v>40471</v>
      </c>
      <c r="E146" s="88">
        <v>2702</v>
      </c>
      <c r="F146" s="534">
        <v>0.1</v>
      </c>
      <c r="G146" s="523">
        <v>66.8</v>
      </c>
      <c r="H146" s="88">
        <v>30</v>
      </c>
      <c r="I146" s="534">
        <v>0.1</v>
      </c>
      <c r="J146" s="524">
        <v>0.7</v>
      </c>
      <c r="K146" s="88" t="s">
        <v>2942</v>
      </c>
      <c r="L146" s="534" t="s">
        <v>2942</v>
      </c>
      <c r="M146" s="524" t="s">
        <v>2942</v>
      </c>
      <c r="N146" s="88">
        <v>109</v>
      </c>
      <c r="O146" s="534">
        <v>0.2</v>
      </c>
      <c r="P146" s="524">
        <v>2.7</v>
      </c>
      <c r="Q146" s="88">
        <v>139</v>
      </c>
      <c r="R146" s="524">
        <v>0.1</v>
      </c>
      <c r="S146" s="524">
        <v>3.4</v>
      </c>
    </row>
    <row r="147" spans="1:19" ht="15.5">
      <c r="A147" s="94" t="s">
        <v>1331</v>
      </c>
      <c r="B147" s="94" t="s">
        <v>398</v>
      </c>
      <c r="C147" s="94" t="s">
        <v>1332</v>
      </c>
      <c r="D147" s="88">
        <v>39283</v>
      </c>
      <c r="E147" s="88">
        <v>3094</v>
      </c>
      <c r="F147" s="534">
        <v>0.1</v>
      </c>
      <c r="G147" s="523">
        <v>78.8</v>
      </c>
      <c r="H147" s="88" t="s">
        <v>2942</v>
      </c>
      <c r="I147" s="534" t="s">
        <v>2942</v>
      </c>
      <c r="J147" s="524" t="s">
        <v>2942</v>
      </c>
      <c r="K147" s="88">
        <v>26</v>
      </c>
      <c r="L147" s="534">
        <v>0.2</v>
      </c>
      <c r="M147" s="524">
        <v>0.7</v>
      </c>
      <c r="N147" s="88">
        <v>10</v>
      </c>
      <c r="O147" s="534">
        <v>0</v>
      </c>
      <c r="P147" s="524">
        <v>0.3</v>
      </c>
      <c r="Q147" s="88">
        <v>164</v>
      </c>
      <c r="R147" s="524">
        <v>0.2</v>
      </c>
      <c r="S147" s="524">
        <v>4.2</v>
      </c>
    </row>
    <row r="148" spans="1:19" ht="15.5">
      <c r="A148" s="94" t="s">
        <v>1333</v>
      </c>
      <c r="B148" s="94" t="s">
        <v>398</v>
      </c>
      <c r="C148" s="94" t="s">
        <v>1334</v>
      </c>
      <c r="D148" s="88">
        <v>44132</v>
      </c>
      <c r="E148" s="88">
        <v>3275</v>
      </c>
      <c r="F148" s="534">
        <v>0.1</v>
      </c>
      <c r="G148" s="523">
        <v>74.2</v>
      </c>
      <c r="H148" s="88">
        <v>39</v>
      </c>
      <c r="I148" s="534">
        <v>0.1</v>
      </c>
      <c r="J148" s="524">
        <v>0.9</v>
      </c>
      <c r="K148" s="88" t="s">
        <v>2942</v>
      </c>
      <c r="L148" s="534" t="s">
        <v>2942</v>
      </c>
      <c r="M148" s="524" t="s">
        <v>2942</v>
      </c>
      <c r="N148" s="88">
        <v>322</v>
      </c>
      <c r="O148" s="534">
        <v>0.6</v>
      </c>
      <c r="P148" s="524">
        <v>7.3</v>
      </c>
      <c r="Q148" s="88">
        <v>144</v>
      </c>
      <c r="R148" s="524">
        <v>0.2</v>
      </c>
      <c r="S148" s="524">
        <v>3.3</v>
      </c>
    </row>
    <row r="149" spans="1:19" ht="15.5">
      <c r="A149" s="94" t="s">
        <v>1335</v>
      </c>
      <c r="B149" s="94" t="s">
        <v>398</v>
      </c>
      <c r="C149" s="94" t="s">
        <v>1336</v>
      </c>
      <c r="D149" s="88">
        <v>41156</v>
      </c>
      <c r="E149" s="88">
        <v>6118</v>
      </c>
      <c r="F149" s="534">
        <v>0.2</v>
      </c>
      <c r="G149" s="523">
        <v>148.69999999999999</v>
      </c>
      <c r="H149" s="88">
        <v>0</v>
      </c>
      <c r="I149" s="534">
        <v>0</v>
      </c>
      <c r="J149" s="524">
        <v>0</v>
      </c>
      <c r="K149" s="88">
        <v>0</v>
      </c>
      <c r="L149" s="534">
        <v>0</v>
      </c>
      <c r="M149" s="524">
        <v>0</v>
      </c>
      <c r="N149" s="88">
        <v>75</v>
      </c>
      <c r="O149" s="534">
        <v>0.1</v>
      </c>
      <c r="P149" s="524">
        <v>1.8</v>
      </c>
      <c r="Q149" s="88">
        <v>200</v>
      </c>
      <c r="R149" s="524">
        <v>0.2</v>
      </c>
      <c r="S149" s="524">
        <v>4.9000000000000004</v>
      </c>
    </row>
    <row r="150" spans="1:19" ht="15.5">
      <c r="A150" s="94" t="s">
        <v>1337</v>
      </c>
      <c r="B150" s="94" t="s">
        <v>398</v>
      </c>
      <c r="C150" s="94" t="s">
        <v>1338</v>
      </c>
      <c r="D150" s="88">
        <v>40947</v>
      </c>
      <c r="E150" s="88">
        <v>3328</v>
      </c>
      <c r="F150" s="534">
        <v>0.1</v>
      </c>
      <c r="G150" s="523">
        <v>81.3</v>
      </c>
      <c r="H150" s="88">
        <v>111</v>
      </c>
      <c r="I150" s="534">
        <v>0.2</v>
      </c>
      <c r="J150" s="524">
        <v>2.7</v>
      </c>
      <c r="K150" s="88">
        <v>108</v>
      </c>
      <c r="L150" s="534">
        <v>0.7</v>
      </c>
      <c r="M150" s="524">
        <v>2.6</v>
      </c>
      <c r="N150" s="88" t="s">
        <v>2942</v>
      </c>
      <c r="O150" s="534" t="s">
        <v>2942</v>
      </c>
      <c r="P150" s="524" t="s">
        <v>2942</v>
      </c>
      <c r="Q150" s="88">
        <v>104</v>
      </c>
      <c r="R150" s="524">
        <v>0.1</v>
      </c>
      <c r="S150" s="524">
        <v>2.5</v>
      </c>
    </row>
    <row r="151" spans="1:19" ht="15.5">
      <c r="A151" s="94" t="s">
        <v>1339</v>
      </c>
      <c r="B151" s="94" t="s">
        <v>398</v>
      </c>
      <c r="C151" s="94" t="s">
        <v>1340</v>
      </c>
      <c r="D151" s="88">
        <v>39332</v>
      </c>
      <c r="E151" s="88">
        <v>7078</v>
      </c>
      <c r="F151" s="534">
        <v>0.3</v>
      </c>
      <c r="G151" s="523">
        <v>180</v>
      </c>
      <c r="H151" s="88">
        <v>0</v>
      </c>
      <c r="I151" s="534">
        <v>0</v>
      </c>
      <c r="J151" s="524">
        <v>0</v>
      </c>
      <c r="K151" s="88">
        <v>0</v>
      </c>
      <c r="L151" s="534">
        <v>0</v>
      </c>
      <c r="M151" s="524">
        <v>0</v>
      </c>
      <c r="N151" s="88">
        <v>124</v>
      </c>
      <c r="O151" s="534">
        <v>0.2</v>
      </c>
      <c r="P151" s="524">
        <v>3.2</v>
      </c>
      <c r="Q151" s="88">
        <v>194</v>
      </c>
      <c r="R151" s="524">
        <v>0.2</v>
      </c>
      <c r="S151" s="524">
        <v>4.9000000000000004</v>
      </c>
    </row>
    <row r="152" spans="1:19" ht="15.5">
      <c r="A152" s="94" t="s">
        <v>1341</v>
      </c>
      <c r="B152" s="94" t="s">
        <v>398</v>
      </c>
      <c r="C152" s="94" t="s">
        <v>1342</v>
      </c>
      <c r="D152" s="88">
        <v>45915</v>
      </c>
      <c r="E152" s="88">
        <v>8659</v>
      </c>
      <c r="F152" s="534">
        <v>0.3</v>
      </c>
      <c r="G152" s="523">
        <v>188.6</v>
      </c>
      <c r="H152" s="88">
        <v>219</v>
      </c>
      <c r="I152" s="534">
        <v>0.4</v>
      </c>
      <c r="J152" s="524">
        <v>4.8</v>
      </c>
      <c r="K152" s="88">
        <v>0</v>
      </c>
      <c r="L152" s="534">
        <v>0</v>
      </c>
      <c r="M152" s="524">
        <v>0</v>
      </c>
      <c r="N152" s="88">
        <v>0</v>
      </c>
      <c r="O152" s="534">
        <v>0</v>
      </c>
      <c r="P152" s="524">
        <v>0</v>
      </c>
      <c r="Q152" s="88">
        <v>247</v>
      </c>
      <c r="R152" s="524">
        <v>0.3</v>
      </c>
      <c r="S152" s="524">
        <v>5.4</v>
      </c>
    </row>
    <row r="153" spans="1:19" ht="15.5">
      <c r="A153" s="94" t="s">
        <v>1343</v>
      </c>
      <c r="B153" s="94" t="s">
        <v>398</v>
      </c>
      <c r="C153" s="94" t="s">
        <v>1344</v>
      </c>
      <c r="D153" s="88">
        <v>45602</v>
      </c>
      <c r="E153" s="88">
        <v>3990</v>
      </c>
      <c r="F153" s="534">
        <v>0.2</v>
      </c>
      <c r="G153" s="523">
        <v>87.5</v>
      </c>
      <c r="H153" s="88">
        <v>188</v>
      </c>
      <c r="I153" s="534">
        <v>0.3</v>
      </c>
      <c r="J153" s="524">
        <v>4.0999999999999996</v>
      </c>
      <c r="K153" s="88">
        <v>95</v>
      </c>
      <c r="L153" s="534">
        <v>0.6</v>
      </c>
      <c r="M153" s="524">
        <v>2.1</v>
      </c>
      <c r="N153" s="88">
        <v>124</v>
      </c>
      <c r="O153" s="534">
        <v>0.2</v>
      </c>
      <c r="P153" s="524">
        <v>2.7</v>
      </c>
      <c r="Q153" s="88">
        <v>151</v>
      </c>
      <c r="R153" s="524">
        <v>0.2</v>
      </c>
      <c r="S153" s="524">
        <v>3.3</v>
      </c>
    </row>
    <row r="154" spans="1:19" ht="15.5">
      <c r="A154" s="94" t="s">
        <v>1345</v>
      </c>
      <c r="B154" s="94" t="s">
        <v>398</v>
      </c>
      <c r="C154" s="94" t="s">
        <v>1346</v>
      </c>
      <c r="D154" s="88">
        <v>45034</v>
      </c>
      <c r="E154" s="88">
        <v>4728</v>
      </c>
      <c r="F154" s="534">
        <v>0.2</v>
      </c>
      <c r="G154" s="523">
        <v>105</v>
      </c>
      <c r="H154" s="88">
        <v>317</v>
      </c>
      <c r="I154" s="534">
        <v>0.5</v>
      </c>
      <c r="J154" s="524">
        <v>7</v>
      </c>
      <c r="K154" s="88" t="s">
        <v>2943</v>
      </c>
      <c r="L154" s="534" t="s">
        <v>2943</v>
      </c>
      <c r="M154" s="524" t="s">
        <v>2943</v>
      </c>
      <c r="N154" s="88">
        <v>45</v>
      </c>
      <c r="O154" s="534">
        <v>0.1</v>
      </c>
      <c r="P154" s="524">
        <v>1</v>
      </c>
      <c r="Q154" s="88">
        <v>148</v>
      </c>
      <c r="R154" s="524">
        <v>0.2</v>
      </c>
      <c r="S154" s="524">
        <v>3.3</v>
      </c>
    </row>
    <row r="155" spans="1:19" ht="15.5">
      <c r="A155" s="94" t="s">
        <v>1347</v>
      </c>
      <c r="B155" s="94" t="s">
        <v>398</v>
      </c>
      <c r="C155" s="94" t="s">
        <v>1078</v>
      </c>
      <c r="D155" s="88">
        <v>43294</v>
      </c>
      <c r="E155" s="88">
        <v>2675</v>
      </c>
      <c r="F155" s="534">
        <v>0.1</v>
      </c>
      <c r="G155" s="523">
        <v>61.8</v>
      </c>
      <c r="H155" s="88">
        <v>49</v>
      </c>
      <c r="I155" s="534">
        <v>0.1</v>
      </c>
      <c r="J155" s="524">
        <v>1.1000000000000001</v>
      </c>
      <c r="K155" s="88">
        <v>41</v>
      </c>
      <c r="L155" s="534">
        <v>0.3</v>
      </c>
      <c r="M155" s="524">
        <v>0.9</v>
      </c>
      <c r="N155" s="88" t="s">
        <v>2942</v>
      </c>
      <c r="O155" s="534" t="s">
        <v>2942</v>
      </c>
      <c r="P155" s="524" t="s">
        <v>2942</v>
      </c>
      <c r="Q155" s="88">
        <v>84</v>
      </c>
      <c r="R155" s="524">
        <v>0.1</v>
      </c>
      <c r="S155" s="524">
        <v>1.9</v>
      </c>
    </row>
    <row r="156" spans="1:19" ht="15.5">
      <c r="A156" s="94" t="s">
        <v>1348</v>
      </c>
      <c r="B156" s="94" t="s">
        <v>398</v>
      </c>
      <c r="C156" s="94" t="s">
        <v>1349</v>
      </c>
      <c r="D156" s="88">
        <v>44697</v>
      </c>
      <c r="E156" s="88">
        <v>5641</v>
      </c>
      <c r="F156" s="534">
        <v>0.2</v>
      </c>
      <c r="G156" s="523">
        <v>126.2</v>
      </c>
      <c r="H156" s="88" t="s">
        <v>2942</v>
      </c>
      <c r="I156" s="534" t="s">
        <v>2942</v>
      </c>
      <c r="J156" s="524" t="s">
        <v>2942</v>
      </c>
      <c r="K156" s="88" t="s">
        <v>2943</v>
      </c>
      <c r="L156" s="534" t="s">
        <v>2943</v>
      </c>
      <c r="M156" s="524" t="s">
        <v>2943</v>
      </c>
      <c r="N156" s="88">
        <v>202</v>
      </c>
      <c r="O156" s="534">
        <v>0.4</v>
      </c>
      <c r="P156" s="524">
        <v>4.5</v>
      </c>
      <c r="Q156" s="88">
        <v>191</v>
      </c>
      <c r="R156" s="524">
        <v>0.2</v>
      </c>
      <c r="S156" s="524">
        <v>4.3</v>
      </c>
    </row>
    <row r="157" spans="1:19" ht="15.5">
      <c r="A157" s="94" t="s">
        <v>1350</v>
      </c>
      <c r="B157" s="94" t="s">
        <v>398</v>
      </c>
      <c r="C157" s="94" t="s">
        <v>1351</v>
      </c>
      <c r="D157" s="88">
        <v>34571</v>
      </c>
      <c r="E157" s="88">
        <v>2132</v>
      </c>
      <c r="F157" s="534">
        <v>0.1</v>
      </c>
      <c r="G157" s="523">
        <v>61.7</v>
      </c>
      <c r="H157" s="88" t="s">
        <v>2942</v>
      </c>
      <c r="I157" s="534" t="s">
        <v>2942</v>
      </c>
      <c r="J157" s="524" t="s">
        <v>2942</v>
      </c>
      <c r="K157" s="88" t="s">
        <v>2943</v>
      </c>
      <c r="L157" s="534" t="s">
        <v>2943</v>
      </c>
      <c r="M157" s="524" t="s">
        <v>2943</v>
      </c>
      <c r="N157" s="88" t="s">
        <v>2942</v>
      </c>
      <c r="O157" s="534" t="s">
        <v>2942</v>
      </c>
      <c r="P157" s="524" t="s">
        <v>2942</v>
      </c>
      <c r="Q157" s="88">
        <v>54</v>
      </c>
      <c r="R157" s="524">
        <v>0.1</v>
      </c>
      <c r="S157" s="524">
        <v>1.6</v>
      </c>
    </row>
    <row r="158" spans="1:19" ht="15.5">
      <c r="A158" s="94" t="s">
        <v>1352</v>
      </c>
      <c r="B158" s="94" t="s">
        <v>398</v>
      </c>
      <c r="C158" s="94" t="s">
        <v>1353</v>
      </c>
      <c r="D158" s="88">
        <v>37853</v>
      </c>
      <c r="E158" s="88">
        <v>2669</v>
      </c>
      <c r="F158" s="534">
        <v>0.1</v>
      </c>
      <c r="G158" s="523">
        <v>70.5</v>
      </c>
      <c r="H158" s="88">
        <v>13</v>
      </c>
      <c r="I158" s="534">
        <v>0</v>
      </c>
      <c r="J158" s="524">
        <v>0.3</v>
      </c>
      <c r="K158" s="88">
        <v>23</v>
      </c>
      <c r="L158" s="534">
        <v>0.1</v>
      </c>
      <c r="M158" s="524">
        <v>0.6</v>
      </c>
      <c r="N158" s="88" t="s">
        <v>2943</v>
      </c>
      <c r="O158" s="534" t="s">
        <v>2943</v>
      </c>
      <c r="P158" s="524" t="s">
        <v>2943</v>
      </c>
      <c r="Q158" s="88">
        <v>95</v>
      </c>
      <c r="R158" s="524">
        <v>0.1</v>
      </c>
      <c r="S158" s="524">
        <v>2.5</v>
      </c>
    </row>
    <row r="159" spans="1:19" ht="15.5">
      <c r="A159" s="94" t="s">
        <v>1354</v>
      </c>
      <c r="B159" s="94" t="s">
        <v>398</v>
      </c>
      <c r="C159" s="94" t="s">
        <v>1355</v>
      </c>
      <c r="D159" s="88">
        <v>46983</v>
      </c>
      <c r="E159" s="88">
        <v>4851</v>
      </c>
      <c r="F159" s="534">
        <v>0.2</v>
      </c>
      <c r="G159" s="523">
        <v>103.3</v>
      </c>
      <c r="H159" s="88" t="s">
        <v>2942</v>
      </c>
      <c r="I159" s="534" t="s">
        <v>2942</v>
      </c>
      <c r="J159" s="524" t="s">
        <v>2942</v>
      </c>
      <c r="K159" s="88" t="s">
        <v>2943</v>
      </c>
      <c r="L159" s="534" t="s">
        <v>2943</v>
      </c>
      <c r="M159" s="524" t="s">
        <v>2943</v>
      </c>
      <c r="N159" s="88">
        <v>256</v>
      </c>
      <c r="O159" s="534">
        <v>0.4</v>
      </c>
      <c r="P159" s="524">
        <v>5.4</v>
      </c>
      <c r="Q159" s="88">
        <v>181</v>
      </c>
      <c r="R159" s="524">
        <v>0.2</v>
      </c>
      <c r="S159" s="524">
        <v>3.9</v>
      </c>
    </row>
    <row r="160" spans="1:19" ht="15.5">
      <c r="A160" s="94" t="s">
        <v>1356</v>
      </c>
      <c r="B160" s="94" t="s">
        <v>398</v>
      </c>
      <c r="C160" s="94" t="s">
        <v>1357</v>
      </c>
      <c r="D160" s="88">
        <v>43974</v>
      </c>
      <c r="E160" s="88">
        <v>5539</v>
      </c>
      <c r="F160" s="534">
        <v>0.2</v>
      </c>
      <c r="G160" s="523">
        <v>126</v>
      </c>
      <c r="H160" s="88" t="s">
        <v>2942</v>
      </c>
      <c r="I160" s="534" t="s">
        <v>2942</v>
      </c>
      <c r="J160" s="524" t="s">
        <v>2942</v>
      </c>
      <c r="K160" s="88" t="s">
        <v>2943</v>
      </c>
      <c r="L160" s="534" t="s">
        <v>2943</v>
      </c>
      <c r="M160" s="524" t="s">
        <v>2943</v>
      </c>
      <c r="N160" s="88">
        <v>156</v>
      </c>
      <c r="O160" s="534">
        <v>0.3</v>
      </c>
      <c r="P160" s="524">
        <v>3.5</v>
      </c>
      <c r="Q160" s="88">
        <v>274</v>
      </c>
      <c r="R160" s="524">
        <v>0.3</v>
      </c>
      <c r="S160" s="524">
        <v>6.2</v>
      </c>
    </row>
    <row r="161" spans="1:19" ht="15.5">
      <c r="A161" s="94" t="s">
        <v>1358</v>
      </c>
      <c r="B161" s="94" t="s">
        <v>398</v>
      </c>
      <c r="C161" s="94" t="s">
        <v>1359</v>
      </c>
      <c r="D161" s="88">
        <v>43543</v>
      </c>
      <c r="E161" s="88">
        <v>4156</v>
      </c>
      <c r="F161" s="534">
        <v>0.2</v>
      </c>
      <c r="G161" s="523">
        <v>95.4</v>
      </c>
      <c r="H161" s="88">
        <v>75</v>
      </c>
      <c r="I161" s="534">
        <v>0.1</v>
      </c>
      <c r="J161" s="524">
        <v>1.7</v>
      </c>
      <c r="K161" s="88">
        <v>0</v>
      </c>
      <c r="L161" s="534">
        <v>0</v>
      </c>
      <c r="M161" s="524">
        <v>0</v>
      </c>
      <c r="N161" s="88">
        <v>60</v>
      </c>
      <c r="O161" s="534">
        <v>0.1</v>
      </c>
      <c r="P161" s="524">
        <v>1.4</v>
      </c>
      <c r="Q161" s="88">
        <v>108</v>
      </c>
      <c r="R161" s="524">
        <v>0.1</v>
      </c>
      <c r="S161" s="524">
        <v>2.5</v>
      </c>
    </row>
    <row r="162" spans="1:19" ht="15.5">
      <c r="A162" s="94" t="s">
        <v>1360</v>
      </c>
      <c r="B162" s="94" t="s">
        <v>398</v>
      </c>
      <c r="C162" s="94" t="s">
        <v>1361</v>
      </c>
      <c r="D162" s="88">
        <v>43731</v>
      </c>
      <c r="E162" s="88">
        <v>1994</v>
      </c>
      <c r="F162" s="534">
        <v>0.1</v>
      </c>
      <c r="G162" s="523">
        <v>45.6</v>
      </c>
      <c r="H162" s="88" t="s">
        <v>2943</v>
      </c>
      <c r="I162" s="534" t="s">
        <v>2943</v>
      </c>
      <c r="J162" s="524" t="s">
        <v>2943</v>
      </c>
      <c r="K162" s="88" t="s">
        <v>2942</v>
      </c>
      <c r="L162" s="534" t="s">
        <v>2942</v>
      </c>
      <c r="M162" s="524" t="s">
        <v>2942</v>
      </c>
      <c r="N162" s="88" t="s">
        <v>2943</v>
      </c>
      <c r="O162" s="534" t="s">
        <v>2943</v>
      </c>
      <c r="P162" s="524" t="s">
        <v>2943</v>
      </c>
      <c r="Q162" s="88">
        <v>60</v>
      </c>
      <c r="R162" s="524">
        <v>0.1</v>
      </c>
      <c r="S162" s="524">
        <v>1.4</v>
      </c>
    </row>
    <row r="163" spans="1:19" ht="15.5">
      <c r="A163" s="94" t="s">
        <v>1362</v>
      </c>
      <c r="B163" s="94" t="s">
        <v>398</v>
      </c>
      <c r="C163" s="94" t="s">
        <v>1363</v>
      </c>
      <c r="D163" s="88">
        <v>40941</v>
      </c>
      <c r="E163" s="88">
        <v>3237</v>
      </c>
      <c r="F163" s="534">
        <v>0.1</v>
      </c>
      <c r="G163" s="523">
        <v>79.099999999999994</v>
      </c>
      <c r="H163" s="88">
        <v>0</v>
      </c>
      <c r="I163" s="534">
        <v>0</v>
      </c>
      <c r="J163" s="524">
        <v>0</v>
      </c>
      <c r="K163" s="88">
        <v>0</v>
      </c>
      <c r="L163" s="534">
        <v>0</v>
      </c>
      <c r="M163" s="524">
        <v>0</v>
      </c>
      <c r="N163" s="88">
        <v>69</v>
      </c>
      <c r="O163" s="534">
        <v>0.1</v>
      </c>
      <c r="P163" s="524">
        <v>1.7</v>
      </c>
      <c r="Q163" s="88">
        <v>144</v>
      </c>
      <c r="R163" s="524">
        <v>0.2</v>
      </c>
      <c r="S163" s="524">
        <v>3.5</v>
      </c>
    </row>
    <row r="164" spans="1:19" ht="15.5">
      <c r="A164" s="94" t="s">
        <v>1364</v>
      </c>
      <c r="B164" s="94" t="s">
        <v>398</v>
      </c>
      <c r="C164" s="94" t="s">
        <v>1365</v>
      </c>
      <c r="D164" s="88">
        <v>43580</v>
      </c>
      <c r="E164" s="88">
        <v>3399</v>
      </c>
      <c r="F164" s="534">
        <v>0.1</v>
      </c>
      <c r="G164" s="523">
        <v>78</v>
      </c>
      <c r="H164" s="88">
        <v>119</v>
      </c>
      <c r="I164" s="534">
        <v>0.2</v>
      </c>
      <c r="J164" s="524">
        <v>2.7</v>
      </c>
      <c r="K164" s="88">
        <v>173</v>
      </c>
      <c r="L164" s="534">
        <v>1.1000000000000001</v>
      </c>
      <c r="M164" s="524">
        <v>4</v>
      </c>
      <c r="N164" s="88">
        <v>134</v>
      </c>
      <c r="O164" s="534">
        <v>0.2</v>
      </c>
      <c r="P164" s="524">
        <v>3.1</v>
      </c>
      <c r="Q164" s="88">
        <v>59</v>
      </c>
      <c r="R164" s="524">
        <v>0.1</v>
      </c>
      <c r="S164" s="524">
        <v>1.4</v>
      </c>
    </row>
    <row r="165" spans="1:19" ht="15.5">
      <c r="A165" s="94" t="s">
        <v>1366</v>
      </c>
      <c r="B165" s="94" t="s">
        <v>398</v>
      </c>
      <c r="C165" s="94" t="s">
        <v>1367</v>
      </c>
      <c r="D165" s="88">
        <v>45228</v>
      </c>
      <c r="E165" s="88">
        <v>4060</v>
      </c>
      <c r="F165" s="534">
        <v>0.2</v>
      </c>
      <c r="G165" s="523">
        <v>89.8</v>
      </c>
      <c r="H165" s="88" t="s">
        <v>2942</v>
      </c>
      <c r="I165" s="534" t="s">
        <v>2942</v>
      </c>
      <c r="J165" s="524" t="s">
        <v>2942</v>
      </c>
      <c r="K165" s="88" t="s">
        <v>2943</v>
      </c>
      <c r="L165" s="534" t="s">
        <v>2943</v>
      </c>
      <c r="M165" s="524" t="s">
        <v>2943</v>
      </c>
      <c r="N165" s="88">
        <v>396</v>
      </c>
      <c r="O165" s="534">
        <v>0.7</v>
      </c>
      <c r="P165" s="524">
        <v>8.8000000000000007</v>
      </c>
      <c r="Q165" s="88">
        <v>221</v>
      </c>
      <c r="R165" s="524">
        <v>0.2</v>
      </c>
      <c r="S165" s="524">
        <v>4.9000000000000004</v>
      </c>
    </row>
    <row r="166" spans="1:19" ht="15.5">
      <c r="A166" s="94" t="s">
        <v>1368</v>
      </c>
      <c r="B166" s="94" t="s">
        <v>398</v>
      </c>
      <c r="C166" s="94" t="s">
        <v>1369</v>
      </c>
      <c r="D166" s="88">
        <v>38997</v>
      </c>
      <c r="E166" s="88">
        <v>2032</v>
      </c>
      <c r="F166" s="534">
        <v>0.1</v>
      </c>
      <c r="G166" s="523">
        <v>52.1</v>
      </c>
      <c r="H166" s="88">
        <v>41</v>
      </c>
      <c r="I166" s="534">
        <v>0.1</v>
      </c>
      <c r="J166" s="524">
        <v>1.1000000000000001</v>
      </c>
      <c r="K166" s="88">
        <v>64</v>
      </c>
      <c r="L166" s="534">
        <v>0.4</v>
      </c>
      <c r="M166" s="524">
        <v>1.6</v>
      </c>
      <c r="N166" s="88">
        <v>188</v>
      </c>
      <c r="O166" s="534">
        <v>0.3</v>
      </c>
      <c r="P166" s="524">
        <v>4.8</v>
      </c>
      <c r="Q166" s="88">
        <v>45</v>
      </c>
      <c r="R166" s="524">
        <v>0</v>
      </c>
      <c r="S166" s="524">
        <v>1.2</v>
      </c>
    </row>
    <row r="167" spans="1:19" ht="15.5">
      <c r="A167" s="94" t="s">
        <v>1370</v>
      </c>
      <c r="B167" s="94" t="s">
        <v>398</v>
      </c>
      <c r="C167" s="94" t="s">
        <v>1371</v>
      </c>
      <c r="D167" s="88">
        <v>45297</v>
      </c>
      <c r="E167" s="88">
        <v>1742</v>
      </c>
      <c r="F167" s="534">
        <v>0.1</v>
      </c>
      <c r="G167" s="523">
        <v>38.5</v>
      </c>
      <c r="H167" s="88">
        <v>118</v>
      </c>
      <c r="I167" s="534">
        <v>0.2</v>
      </c>
      <c r="J167" s="524">
        <v>2.6</v>
      </c>
      <c r="K167" s="88" t="s">
        <v>2942</v>
      </c>
      <c r="L167" s="534" t="s">
        <v>2942</v>
      </c>
      <c r="M167" s="524" t="s">
        <v>2942</v>
      </c>
      <c r="N167" s="88">
        <v>28</v>
      </c>
      <c r="O167" s="534">
        <v>0</v>
      </c>
      <c r="P167" s="524">
        <v>0.6</v>
      </c>
      <c r="Q167" s="88">
        <v>192</v>
      </c>
      <c r="R167" s="524">
        <v>0.2</v>
      </c>
      <c r="S167" s="524">
        <v>4.2</v>
      </c>
    </row>
    <row r="168" spans="1:19" ht="15.5">
      <c r="A168" s="94" t="s">
        <v>1372</v>
      </c>
      <c r="B168" s="94" t="s">
        <v>398</v>
      </c>
      <c r="C168" s="94" t="s">
        <v>1373</v>
      </c>
      <c r="D168" s="88">
        <v>40160</v>
      </c>
      <c r="E168" s="88">
        <v>2191</v>
      </c>
      <c r="F168" s="534">
        <v>0.1</v>
      </c>
      <c r="G168" s="523">
        <v>54.6</v>
      </c>
      <c r="H168" s="88">
        <v>134</v>
      </c>
      <c r="I168" s="534">
        <v>0.2</v>
      </c>
      <c r="J168" s="524">
        <v>3.3</v>
      </c>
      <c r="K168" s="88" t="s">
        <v>2943</v>
      </c>
      <c r="L168" s="534" t="s">
        <v>2943</v>
      </c>
      <c r="M168" s="524" t="s">
        <v>2943</v>
      </c>
      <c r="N168" s="88">
        <v>0</v>
      </c>
      <c r="O168" s="534">
        <v>0</v>
      </c>
      <c r="P168" s="524">
        <v>0</v>
      </c>
      <c r="Q168" s="88">
        <v>121</v>
      </c>
      <c r="R168" s="524">
        <v>0.1</v>
      </c>
      <c r="S168" s="524">
        <v>3</v>
      </c>
    </row>
    <row r="169" spans="1:19" s="519" customFormat="1" ht="24.75" customHeight="1">
      <c r="A169" s="93" t="s">
        <v>431</v>
      </c>
      <c r="B169" s="93" t="s">
        <v>432</v>
      </c>
      <c r="C169" s="93"/>
      <c r="D169" s="86">
        <v>2037338</v>
      </c>
      <c r="E169" s="86">
        <v>197283</v>
      </c>
      <c r="F169" s="533">
        <v>7.6</v>
      </c>
      <c r="G169" s="520">
        <v>96.8</v>
      </c>
      <c r="H169" s="86">
        <v>6883</v>
      </c>
      <c r="I169" s="533">
        <v>11.8</v>
      </c>
      <c r="J169" s="521">
        <v>3.4</v>
      </c>
      <c r="K169" s="86">
        <v>1889</v>
      </c>
      <c r="L169" s="533">
        <v>11.9</v>
      </c>
      <c r="M169" s="521">
        <v>0.9</v>
      </c>
      <c r="N169" s="86">
        <v>5780</v>
      </c>
      <c r="O169" s="533">
        <v>10.1</v>
      </c>
      <c r="P169" s="521">
        <v>2.8</v>
      </c>
      <c r="Q169" s="86">
        <v>7894</v>
      </c>
      <c r="R169" s="521">
        <v>8.5</v>
      </c>
      <c r="S169" s="521">
        <v>3.9</v>
      </c>
    </row>
    <row r="170" spans="1:19" ht="24.75" customHeight="1">
      <c r="A170" s="94" t="s">
        <v>1374</v>
      </c>
      <c r="B170" s="94" t="s">
        <v>432</v>
      </c>
      <c r="C170" s="94" t="s">
        <v>448</v>
      </c>
      <c r="D170" s="88">
        <v>40414</v>
      </c>
      <c r="E170" s="88">
        <v>3580</v>
      </c>
      <c r="F170" s="534">
        <v>0.1</v>
      </c>
      <c r="G170" s="523">
        <v>88.6</v>
      </c>
      <c r="H170" s="88" t="s">
        <v>2943</v>
      </c>
      <c r="I170" s="534" t="s">
        <v>2943</v>
      </c>
      <c r="J170" s="524" t="s">
        <v>2943</v>
      </c>
      <c r="K170" s="88" t="s">
        <v>2942</v>
      </c>
      <c r="L170" s="534" t="s">
        <v>2942</v>
      </c>
      <c r="M170" s="524" t="s">
        <v>2942</v>
      </c>
      <c r="N170" s="88">
        <v>127</v>
      </c>
      <c r="O170" s="534">
        <v>0.2</v>
      </c>
      <c r="P170" s="524">
        <v>3.1</v>
      </c>
      <c r="Q170" s="88">
        <v>109</v>
      </c>
      <c r="R170" s="524">
        <v>0.1</v>
      </c>
      <c r="S170" s="524">
        <v>2.7</v>
      </c>
    </row>
    <row r="171" spans="1:19" ht="15.5">
      <c r="A171" s="94" t="s">
        <v>1375</v>
      </c>
      <c r="B171" s="94" t="s">
        <v>432</v>
      </c>
      <c r="C171" s="94" t="s">
        <v>498</v>
      </c>
      <c r="D171" s="88">
        <v>40933</v>
      </c>
      <c r="E171" s="88">
        <v>4362</v>
      </c>
      <c r="F171" s="534">
        <v>0.2</v>
      </c>
      <c r="G171" s="523">
        <v>106.6</v>
      </c>
      <c r="H171" s="88">
        <v>156</v>
      </c>
      <c r="I171" s="534">
        <v>0.3</v>
      </c>
      <c r="J171" s="524">
        <v>3.8</v>
      </c>
      <c r="K171" s="88" t="s">
        <v>2942</v>
      </c>
      <c r="L171" s="534" t="s">
        <v>2942</v>
      </c>
      <c r="M171" s="524" t="s">
        <v>2942</v>
      </c>
      <c r="N171" s="88">
        <v>153</v>
      </c>
      <c r="O171" s="534">
        <v>0.3</v>
      </c>
      <c r="P171" s="524">
        <v>3.7</v>
      </c>
      <c r="Q171" s="88">
        <v>146</v>
      </c>
      <c r="R171" s="524">
        <v>0.2</v>
      </c>
      <c r="S171" s="524">
        <v>3.6</v>
      </c>
    </row>
    <row r="172" spans="1:19" ht="15.5">
      <c r="A172" s="94" t="s">
        <v>1376</v>
      </c>
      <c r="B172" s="94" t="s">
        <v>432</v>
      </c>
      <c r="C172" s="94" t="s">
        <v>500</v>
      </c>
      <c r="D172" s="88">
        <v>45676</v>
      </c>
      <c r="E172" s="88">
        <v>5605</v>
      </c>
      <c r="F172" s="534">
        <v>0.2</v>
      </c>
      <c r="G172" s="523">
        <v>122.7</v>
      </c>
      <c r="H172" s="88">
        <v>119</v>
      </c>
      <c r="I172" s="534">
        <v>0.2</v>
      </c>
      <c r="J172" s="524">
        <v>2.6</v>
      </c>
      <c r="K172" s="88">
        <v>83</v>
      </c>
      <c r="L172" s="534">
        <v>0.5</v>
      </c>
      <c r="M172" s="524">
        <v>1.8</v>
      </c>
      <c r="N172" s="88" t="s">
        <v>2942</v>
      </c>
      <c r="O172" s="534" t="s">
        <v>2942</v>
      </c>
      <c r="P172" s="524" t="s">
        <v>2942</v>
      </c>
      <c r="Q172" s="88">
        <v>114</v>
      </c>
      <c r="R172" s="524">
        <v>0.1</v>
      </c>
      <c r="S172" s="524">
        <v>2.5</v>
      </c>
    </row>
    <row r="173" spans="1:19" ht="15.5">
      <c r="A173" s="94" t="s">
        <v>1377</v>
      </c>
      <c r="B173" s="94" t="s">
        <v>432</v>
      </c>
      <c r="C173" s="94" t="s">
        <v>450</v>
      </c>
      <c r="D173" s="88">
        <v>44183</v>
      </c>
      <c r="E173" s="88">
        <v>4164</v>
      </c>
      <c r="F173" s="534">
        <v>0.2</v>
      </c>
      <c r="G173" s="523">
        <v>94.2</v>
      </c>
      <c r="H173" s="88">
        <v>287</v>
      </c>
      <c r="I173" s="534">
        <v>0.5</v>
      </c>
      <c r="J173" s="524">
        <v>6.5</v>
      </c>
      <c r="K173" s="88" t="s">
        <v>2942</v>
      </c>
      <c r="L173" s="534" t="s">
        <v>2942</v>
      </c>
      <c r="M173" s="524" t="s">
        <v>2942</v>
      </c>
      <c r="N173" s="88">
        <v>71</v>
      </c>
      <c r="O173" s="534">
        <v>0.1</v>
      </c>
      <c r="P173" s="524">
        <v>1.6</v>
      </c>
      <c r="Q173" s="88">
        <v>124</v>
      </c>
      <c r="R173" s="524">
        <v>0.1</v>
      </c>
      <c r="S173" s="524">
        <v>2.8</v>
      </c>
    </row>
    <row r="174" spans="1:19" ht="15.5">
      <c r="A174" s="94" t="s">
        <v>1378</v>
      </c>
      <c r="B174" s="94" t="s">
        <v>432</v>
      </c>
      <c r="C174" s="94" t="s">
        <v>1379</v>
      </c>
      <c r="D174" s="88">
        <v>50378</v>
      </c>
      <c r="E174" s="88">
        <v>6010</v>
      </c>
      <c r="F174" s="534">
        <v>0.2</v>
      </c>
      <c r="G174" s="523">
        <v>119.3</v>
      </c>
      <c r="H174" s="88">
        <v>227</v>
      </c>
      <c r="I174" s="534">
        <v>0.4</v>
      </c>
      <c r="J174" s="524">
        <v>4.5</v>
      </c>
      <c r="K174" s="88">
        <v>335</v>
      </c>
      <c r="L174" s="534">
        <v>2.1</v>
      </c>
      <c r="M174" s="524">
        <v>6.6</v>
      </c>
      <c r="N174" s="88">
        <v>38</v>
      </c>
      <c r="O174" s="534">
        <v>0.1</v>
      </c>
      <c r="P174" s="524">
        <v>0.8</v>
      </c>
      <c r="Q174" s="88">
        <v>177</v>
      </c>
      <c r="R174" s="524">
        <v>0.2</v>
      </c>
      <c r="S174" s="524">
        <v>3.5</v>
      </c>
    </row>
    <row r="175" spans="1:19" ht="15.5">
      <c r="A175" s="94" t="s">
        <v>1380</v>
      </c>
      <c r="B175" s="94" t="s">
        <v>432</v>
      </c>
      <c r="C175" s="94" t="s">
        <v>502</v>
      </c>
      <c r="D175" s="88">
        <v>41375</v>
      </c>
      <c r="E175" s="88">
        <v>2703</v>
      </c>
      <c r="F175" s="534">
        <v>0.1</v>
      </c>
      <c r="G175" s="523">
        <v>65.3</v>
      </c>
      <c r="H175" s="88">
        <v>206</v>
      </c>
      <c r="I175" s="534">
        <v>0.4</v>
      </c>
      <c r="J175" s="524">
        <v>5</v>
      </c>
      <c r="K175" s="88" t="s">
        <v>2942</v>
      </c>
      <c r="L175" s="534" t="s">
        <v>2942</v>
      </c>
      <c r="M175" s="524" t="s">
        <v>2942</v>
      </c>
      <c r="N175" s="88">
        <v>44</v>
      </c>
      <c r="O175" s="534">
        <v>0.1</v>
      </c>
      <c r="P175" s="524">
        <v>1.1000000000000001</v>
      </c>
      <c r="Q175" s="88">
        <v>120</v>
      </c>
      <c r="R175" s="524">
        <v>0.1</v>
      </c>
      <c r="S175" s="524">
        <v>2.9</v>
      </c>
    </row>
    <row r="176" spans="1:19" ht="15.5">
      <c r="A176" s="94" t="s">
        <v>1381</v>
      </c>
      <c r="B176" s="94" t="s">
        <v>432</v>
      </c>
      <c r="C176" s="94" t="s">
        <v>452</v>
      </c>
      <c r="D176" s="88">
        <v>43402</v>
      </c>
      <c r="E176" s="88">
        <v>4069</v>
      </c>
      <c r="F176" s="534">
        <v>0.2</v>
      </c>
      <c r="G176" s="523">
        <v>93.8</v>
      </c>
      <c r="H176" s="88" t="s">
        <v>2943</v>
      </c>
      <c r="I176" s="534" t="s">
        <v>2943</v>
      </c>
      <c r="J176" s="524" t="s">
        <v>2943</v>
      </c>
      <c r="K176" s="88" t="s">
        <v>2942</v>
      </c>
      <c r="L176" s="534" t="s">
        <v>2942</v>
      </c>
      <c r="M176" s="524" t="s">
        <v>2942</v>
      </c>
      <c r="N176" s="88">
        <v>0</v>
      </c>
      <c r="O176" s="534">
        <v>0</v>
      </c>
      <c r="P176" s="524">
        <v>0</v>
      </c>
      <c r="Q176" s="88">
        <v>113</v>
      </c>
      <c r="R176" s="524">
        <v>0.1</v>
      </c>
      <c r="S176" s="524">
        <v>2.6</v>
      </c>
    </row>
    <row r="177" spans="1:19" ht="15.5">
      <c r="A177" s="94" t="s">
        <v>1382</v>
      </c>
      <c r="B177" s="94" t="s">
        <v>432</v>
      </c>
      <c r="C177" s="94" t="s">
        <v>1383</v>
      </c>
      <c r="D177" s="88">
        <v>47042</v>
      </c>
      <c r="E177" s="88">
        <v>3614</v>
      </c>
      <c r="F177" s="534">
        <v>0.1</v>
      </c>
      <c r="G177" s="523">
        <v>76.8</v>
      </c>
      <c r="H177" s="88">
        <v>25</v>
      </c>
      <c r="I177" s="534">
        <v>0</v>
      </c>
      <c r="J177" s="524">
        <v>0.5</v>
      </c>
      <c r="K177" s="88" t="s">
        <v>2942</v>
      </c>
      <c r="L177" s="534" t="s">
        <v>2942</v>
      </c>
      <c r="M177" s="524" t="s">
        <v>2942</v>
      </c>
      <c r="N177" s="88">
        <v>105</v>
      </c>
      <c r="O177" s="534">
        <v>0.2</v>
      </c>
      <c r="P177" s="524">
        <v>2.2000000000000002</v>
      </c>
      <c r="Q177" s="88">
        <v>74</v>
      </c>
      <c r="R177" s="524">
        <v>0.1</v>
      </c>
      <c r="S177" s="524">
        <v>1.6</v>
      </c>
    </row>
    <row r="178" spans="1:19" ht="15.5">
      <c r="A178" s="94" t="s">
        <v>1384</v>
      </c>
      <c r="B178" s="94" t="s">
        <v>432</v>
      </c>
      <c r="C178" s="94" t="s">
        <v>1385</v>
      </c>
      <c r="D178" s="88">
        <v>43684</v>
      </c>
      <c r="E178" s="88">
        <v>2001</v>
      </c>
      <c r="F178" s="534">
        <v>0.1</v>
      </c>
      <c r="G178" s="523">
        <v>45.8</v>
      </c>
      <c r="H178" s="88">
        <v>45</v>
      </c>
      <c r="I178" s="534">
        <v>0.1</v>
      </c>
      <c r="J178" s="524">
        <v>1</v>
      </c>
      <c r="K178" s="88">
        <v>25</v>
      </c>
      <c r="L178" s="534">
        <v>0.2</v>
      </c>
      <c r="M178" s="524">
        <v>0.6</v>
      </c>
      <c r="N178" s="88">
        <v>61</v>
      </c>
      <c r="O178" s="534">
        <v>0.1</v>
      </c>
      <c r="P178" s="524">
        <v>1.4</v>
      </c>
      <c r="Q178" s="88">
        <v>55</v>
      </c>
      <c r="R178" s="524">
        <v>0.1</v>
      </c>
      <c r="S178" s="524">
        <v>1.3</v>
      </c>
    </row>
    <row r="179" spans="1:19" ht="15.5">
      <c r="A179" s="94" t="s">
        <v>1386</v>
      </c>
      <c r="B179" s="94" t="s">
        <v>432</v>
      </c>
      <c r="C179" s="94" t="s">
        <v>1387</v>
      </c>
      <c r="D179" s="88">
        <v>43262</v>
      </c>
      <c r="E179" s="88">
        <v>5383</v>
      </c>
      <c r="F179" s="534">
        <v>0.2</v>
      </c>
      <c r="G179" s="523">
        <v>124.4</v>
      </c>
      <c r="H179" s="88">
        <v>244</v>
      </c>
      <c r="I179" s="534">
        <v>0.4</v>
      </c>
      <c r="J179" s="524">
        <v>5.6</v>
      </c>
      <c r="K179" s="88" t="s">
        <v>2942</v>
      </c>
      <c r="L179" s="534" t="s">
        <v>2942</v>
      </c>
      <c r="M179" s="524" t="s">
        <v>2942</v>
      </c>
      <c r="N179" s="88">
        <v>53</v>
      </c>
      <c r="O179" s="534">
        <v>0.1</v>
      </c>
      <c r="P179" s="524">
        <v>1.2</v>
      </c>
      <c r="Q179" s="88">
        <v>132</v>
      </c>
      <c r="R179" s="524">
        <v>0.1</v>
      </c>
      <c r="S179" s="524">
        <v>3.1</v>
      </c>
    </row>
    <row r="180" spans="1:19" ht="15.5">
      <c r="A180" s="94" t="s">
        <v>1388</v>
      </c>
      <c r="B180" s="94" t="s">
        <v>432</v>
      </c>
      <c r="C180" s="94" t="s">
        <v>1389</v>
      </c>
      <c r="D180" s="88">
        <v>45075</v>
      </c>
      <c r="E180" s="88">
        <v>8379</v>
      </c>
      <c r="F180" s="534">
        <v>0.3</v>
      </c>
      <c r="G180" s="523">
        <v>185.9</v>
      </c>
      <c r="H180" s="88" t="s">
        <v>2942</v>
      </c>
      <c r="I180" s="534" t="s">
        <v>2942</v>
      </c>
      <c r="J180" s="524" t="s">
        <v>2942</v>
      </c>
      <c r="K180" s="88">
        <v>0</v>
      </c>
      <c r="L180" s="534">
        <v>0</v>
      </c>
      <c r="M180" s="524">
        <v>0</v>
      </c>
      <c r="N180" s="88">
        <v>369</v>
      </c>
      <c r="O180" s="534">
        <v>0.6</v>
      </c>
      <c r="P180" s="524">
        <v>8.1999999999999993</v>
      </c>
      <c r="Q180" s="88">
        <v>232</v>
      </c>
      <c r="R180" s="524">
        <v>0.3</v>
      </c>
      <c r="S180" s="524">
        <v>5.0999999999999996</v>
      </c>
    </row>
    <row r="181" spans="1:19" ht="15.5">
      <c r="A181" s="94" t="s">
        <v>1390</v>
      </c>
      <c r="B181" s="94" t="s">
        <v>432</v>
      </c>
      <c r="C181" s="94" t="s">
        <v>454</v>
      </c>
      <c r="D181" s="88">
        <v>39778</v>
      </c>
      <c r="E181" s="88">
        <v>2090</v>
      </c>
      <c r="F181" s="534">
        <v>0.1</v>
      </c>
      <c r="G181" s="523">
        <v>52.5</v>
      </c>
      <c r="H181" s="88">
        <v>162</v>
      </c>
      <c r="I181" s="534">
        <v>0.3</v>
      </c>
      <c r="J181" s="524">
        <v>4.0999999999999996</v>
      </c>
      <c r="K181" s="88">
        <v>92</v>
      </c>
      <c r="L181" s="534">
        <v>0.6</v>
      </c>
      <c r="M181" s="524">
        <v>2.2999999999999998</v>
      </c>
      <c r="N181" s="88">
        <v>82</v>
      </c>
      <c r="O181" s="534">
        <v>0.1</v>
      </c>
      <c r="P181" s="524">
        <v>2.1</v>
      </c>
      <c r="Q181" s="88">
        <v>48</v>
      </c>
      <c r="R181" s="524">
        <v>0.1</v>
      </c>
      <c r="S181" s="524">
        <v>1.2</v>
      </c>
    </row>
    <row r="182" spans="1:19" ht="15.5">
      <c r="A182" s="94" t="s">
        <v>1391</v>
      </c>
      <c r="B182" s="94" t="s">
        <v>432</v>
      </c>
      <c r="C182" s="94" t="s">
        <v>456</v>
      </c>
      <c r="D182" s="88">
        <v>42606</v>
      </c>
      <c r="E182" s="88">
        <v>3416</v>
      </c>
      <c r="F182" s="534">
        <v>0.1</v>
      </c>
      <c r="G182" s="523">
        <v>80.2</v>
      </c>
      <c r="H182" s="88" t="s">
        <v>2943</v>
      </c>
      <c r="I182" s="534" t="s">
        <v>2943</v>
      </c>
      <c r="J182" s="524" t="s">
        <v>2943</v>
      </c>
      <c r="K182" s="88" t="s">
        <v>2942</v>
      </c>
      <c r="L182" s="534" t="s">
        <v>2942</v>
      </c>
      <c r="M182" s="524" t="s">
        <v>2942</v>
      </c>
      <c r="N182" s="88">
        <v>204</v>
      </c>
      <c r="O182" s="534">
        <v>0.4</v>
      </c>
      <c r="P182" s="524">
        <v>4.8</v>
      </c>
      <c r="Q182" s="88">
        <v>137</v>
      </c>
      <c r="R182" s="524">
        <v>0.1</v>
      </c>
      <c r="S182" s="524">
        <v>3.2</v>
      </c>
    </row>
    <row r="183" spans="1:19" ht="15.5">
      <c r="A183" s="94" t="s">
        <v>1392</v>
      </c>
      <c r="B183" s="94" t="s">
        <v>432</v>
      </c>
      <c r="C183" s="94" t="s">
        <v>1393</v>
      </c>
      <c r="D183" s="88">
        <v>42345</v>
      </c>
      <c r="E183" s="88">
        <v>3308</v>
      </c>
      <c r="F183" s="534">
        <v>0.1</v>
      </c>
      <c r="G183" s="523">
        <v>78.099999999999994</v>
      </c>
      <c r="H183" s="88">
        <v>79</v>
      </c>
      <c r="I183" s="534">
        <v>0.1</v>
      </c>
      <c r="J183" s="524">
        <v>1.9</v>
      </c>
      <c r="K183" s="88">
        <v>89</v>
      </c>
      <c r="L183" s="534">
        <v>0.6</v>
      </c>
      <c r="M183" s="524">
        <v>2.1</v>
      </c>
      <c r="N183" s="88">
        <v>20</v>
      </c>
      <c r="O183" s="534">
        <v>0</v>
      </c>
      <c r="P183" s="524">
        <v>0.5</v>
      </c>
      <c r="Q183" s="88">
        <v>968</v>
      </c>
      <c r="R183" s="524">
        <v>1</v>
      </c>
      <c r="S183" s="524">
        <v>22.9</v>
      </c>
    </row>
    <row r="184" spans="1:19" ht="15.5">
      <c r="A184" s="94" t="s">
        <v>1394</v>
      </c>
      <c r="B184" s="94" t="s">
        <v>432</v>
      </c>
      <c r="C184" s="94" t="s">
        <v>504</v>
      </c>
      <c r="D184" s="88">
        <v>44564</v>
      </c>
      <c r="E184" s="88">
        <v>4256</v>
      </c>
      <c r="F184" s="534">
        <v>0.2</v>
      </c>
      <c r="G184" s="523">
        <v>95.5</v>
      </c>
      <c r="H184" s="88">
        <v>117</v>
      </c>
      <c r="I184" s="534">
        <v>0.2</v>
      </c>
      <c r="J184" s="524">
        <v>2.6</v>
      </c>
      <c r="K184" s="88" t="s">
        <v>2942</v>
      </c>
      <c r="L184" s="534" t="s">
        <v>2942</v>
      </c>
      <c r="M184" s="524" t="s">
        <v>2942</v>
      </c>
      <c r="N184" s="88">
        <v>48</v>
      </c>
      <c r="O184" s="534">
        <v>0.1</v>
      </c>
      <c r="P184" s="524">
        <v>1.1000000000000001</v>
      </c>
      <c r="Q184" s="88">
        <v>162</v>
      </c>
      <c r="R184" s="524">
        <v>0.2</v>
      </c>
      <c r="S184" s="524">
        <v>3.6</v>
      </c>
    </row>
    <row r="185" spans="1:19" ht="15.5">
      <c r="A185" s="94" t="s">
        <v>1395</v>
      </c>
      <c r="B185" s="94" t="s">
        <v>432</v>
      </c>
      <c r="C185" s="94" t="s">
        <v>1396</v>
      </c>
      <c r="D185" s="88">
        <v>43089</v>
      </c>
      <c r="E185" s="88">
        <v>2493</v>
      </c>
      <c r="F185" s="534">
        <v>0.1</v>
      </c>
      <c r="G185" s="523">
        <v>57.9</v>
      </c>
      <c r="H185" s="88">
        <v>152</v>
      </c>
      <c r="I185" s="534">
        <v>0.3</v>
      </c>
      <c r="J185" s="524">
        <v>3.5</v>
      </c>
      <c r="K185" s="88">
        <v>45</v>
      </c>
      <c r="L185" s="534">
        <v>0.3</v>
      </c>
      <c r="M185" s="524">
        <v>1</v>
      </c>
      <c r="N185" s="88" t="s">
        <v>2942</v>
      </c>
      <c r="O185" s="534" t="s">
        <v>2942</v>
      </c>
      <c r="P185" s="524" t="s">
        <v>2942</v>
      </c>
      <c r="Q185" s="88">
        <v>78</v>
      </c>
      <c r="R185" s="524">
        <v>0.1</v>
      </c>
      <c r="S185" s="524">
        <v>1.8</v>
      </c>
    </row>
    <row r="186" spans="1:19" ht="15.5">
      <c r="A186" s="94" t="s">
        <v>1397</v>
      </c>
      <c r="B186" s="94" t="s">
        <v>432</v>
      </c>
      <c r="C186" s="94" t="s">
        <v>1398</v>
      </c>
      <c r="D186" s="88">
        <v>41009</v>
      </c>
      <c r="E186" s="88">
        <v>5002</v>
      </c>
      <c r="F186" s="534">
        <v>0.2</v>
      </c>
      <c r="G186" s="523">
        <v>122</v>
      </c>
      <c r="H186" s="88">
        <v>149</v>
      </c>
      <c r="I186" s="534">
        <v>0.3</v>
      </c>
      <c r="J186" s="524">
        <v>3.6</v>
      </c>
      <c r="K186" s="88">
        <v>5</v>
      </c>
      <c r="L186" s="534">
        <v>0</v>
      </c>
      <c r="M186" s="524">
        <v>0.1</v>
      </c>
      <c r="N186" s="88">
        <v>72</v>
      </c>
      <c r="O186" s="534">
        <v>0.1</v>
      </c>
      <c r="P186" s="524">
        <v>1.8</v>
      </c>
      <c r="Q186" s="88">
        <v>175</v>
      </c>
      <c r="R186" s="524">
        <v>0.2</v>
      </c>
      <c r="S186" s="524">
        <v>4.3</v>
      </c>
    </row>
    <row r="187" spans="1:19" ht="15.5">
      <c r="A187" s="94" t="s">
        <v>1399</v>
      </c>
      <c r="B187" s="94" t="s">
        <v>432</v>
      </c>
      <c r="C187" s="94" t="s">
        <v>458</v>
      </c>
      <c r="D187" s="88">
        <v>40772</v>
      </c>
      <c r="E187" s="88">
        <v>2774</v>
      </c>
      <c r="F187" s="534">
        <v>0.1</v>
      </c>
      <c r="G187" s="523">
        <v>68</v>
      </c>
      <c r="H187" s="88">
        <v>29</v>
      </c>
      <c r="I187" s="534">
        <v>0</v>
      </c>
      <c r="J187" s="524">
        <v>0.7</v>
      </c>
      <c r="K187" s="88">
        <v>6</v>
      </c>
      <c r="L187" s="534">
        <v>0</v>
      </c>
      <c r="M187" s="524">
        <v>0.1</v>
      </c>
      <c r="N187" s="88">
        <v>0</v>
      </c>
      <c r="O187" s="534">
        <v>0</v>
      </c>
      <c r="P187" s="524">
        <v>0</v>
      </c>
      <c r="Q187" s="88">
        <v>64</v>
      </c>
      <c r="R187" s="524">
        <v>0.1</v>
      </c>
      <c r="S187" s="524">
        <v>1.6</v>
      </c>
    </row>
    <row r="188" spans="1:19" ht="15.5">
      <c r="A188" s="94" t="s">
        <v>1400</v>
      </c>
      <c r="B188" s="94" t="s">
        <v>432</v>
      </c>
      <c r="C188" s="94" t="s">
        <v>472</v>
      </c>
      <c r="D188" s="88">
        <v>42853</v>
      </c>
      <c r="E188" s="88">
        <v>3291</v>
      </c>
      <c r="F188" s="534">
        <v>0.1</v>
      </c>
      <c r="G188" s="523">
        <v>76.8</v>
      </c>
      <c r="H188" s="88">
        <v>106</v>
      </c>
      <c r="I188" s="534">
        <v>0.2</v>
      </c>
      <c r="J188" s="524">
        <v>2.5</v>
      </c>
      <c r="K188" s="88">
        <v>32</v>
      </c>
      <c r="L188" s="534">
        <v>0.2</v>
      </c>
      <c r="M188" s="524">
        <v>0.7</v>
      </c>
      <c r="N188" s="88">
        <v>102</v>
      </c>
      <c r="O188" s="534">
        <v>0.2</v>
      </c>
      <c r="P188" s="524">
        <v>2.4</v>
      </c>
      <c r="Q188" s="88">
        <v>108</v>
      </c>
      <c r="R188" s="524">
        <v>0.1</v>
      </c>
      <c r="S188" s="524">
        <v>2.5</v>
      </c>
    </row>
    <row r="189" spans="1:19" ht="15.5">
      <c r="A189" s="94" t="s">
        <v>1401</v>
      </c>
      <c r="B189" s="94" t="s">
        <v>432</v>
      </c>
      <c r="C189" s="94" t="s">
        <v>1402</v>
      </c>
      <c r="D189" s="88">
        <v>46190</v>
      </c>
      <c r="E189" s="88">
        <v>2888</v>
      </c>
      <c r="F189" s="534">
        <v>0.1</v>
      </c>
      <c r="G189" s="523">
        <v>62.5</v>
      </c>
      <c r="H189" s="88" t="s">
        <v>2942</v>
      </c>
      <c r="I189" s="534" t="s">
        <v>2942</v>
      </c>
      <c r="J189" s="524" t="s">
        <v>2942</v>
      </c>
      <c r="K189" s="88" t="s">
        <v>2942</v>
      </c>
      <c r="L189" s="534" t="s">
        <v>2942</v>
      </c>
      <c r="M189" s="524" t="s">
        <v>2942</v>
      </c>
      <c r="N189" s="88">
        <v>0</v>
      </c>
      <c r="O189" s="534">
        <v>0</v>
      </c>
      <c r="P189" s="524">
        <v>0</v>
      </c>
      <c r="Q189" s="88">
        <v>123</v>
      </c>
      <c r="R189" s="524">
        <v>0.1</v>
      </c>
      <c r="S189" s="524">
        <v>2.7</v>
      </c>
    </row>
    <row r="190" spans="1:19" ht="15.5">
      <c r="A190" s="94" t="s">
        <v>1403</v>
      </c>
      <c r="B190" s="94" t="s">
        <v>432</v>
      </c>
      <c r="C190" s="94" t="s">
        <v>1404</v>
      </c>
      <c r="D190" s="88">
        <v>39728</v>
      </c>
      <c r="E190" s="88">
        <v>11940</v>
      </c>
      <c r="F190" s="534">
        <v>0.5</v>
      </c>
      <c r="G190" s="523">
        <v>300.5</v>
      </c>
      <c r="H190" s="88">
        <v>263</v>
      </c>
      <c r="I190" s="534">
        <v>0.4</v>
      </c>
      <c r="J190" s="524">
        <v>6.6</v>
      </c>
      <c r="K190" s="88" t="s">
        <v>2942</v>
      </c>
      <c r="L190" s="534" t="s">
        <v>2942</v>
      </c>
      <c r="M190" s="524" t="s">
        <v>2942</v>
      </c>
      <c r="N190" s="88" t="s">
        <v>2943</v>
      </c>
      <c r="O190" s="534" t="s">
        <v>2943</v>
      </c>
      <c r="P190" s="524" t="s">
        <v>2943</v>
      </c>
      <c r="Q190" s="88">
        <v>807</v>
      </c>
      <c r="R190" s="524">
        <v>0.9</v>
      </c>
      <c r="S190" s="524">
        <v>20.3</v>
      </c>
    </row>
    <row r="191" spans="1:19" ht="15.5">
      <c r="A191" s="94" t="s">
        <v>1405</v>
      </c>
      <c r="B191" s="94" t="s">
        <v>432</v>
      </c>
      <c r="C191" s="94" t="s">
        <v>1406</v>
      </c>
      <c r="D191" s="88">
        <v>40161</v>
      </c>
      <c r="E191" s="88">
        <v>8541</v>
      </c>
      <c r="F191" s="534">
        <v>0.3</v>
      </c>
      <c r="G191" s="523">
        <v>212.7</v>
      </c>
      <c r="H191" s="88">
        <v>227</v>
      </c>
      <c r="I191" s="534">
        <v>0.4</v>
      </c>
      <c r="J191" s="524">
        <v>5.7</v>
      </c>
      <c r="K191" s="88">
        <v>24</v>
      </c>
      <c r="L191" s="534">
        <v>0.2</v>
      </c>
      <c r="M191" s="524">
        <v>0.6</v>
      </c>
      <c r="N191" s="88">
        <v>149</v>
      </c>
      <c r="O191" s="534">
        <v>0.3</v>
      </c>
      <c r="P191" s="524">
        <v>3.7</v>
      </c>
      <c r="Q191" s="88">
        <v>276</v>
      </c>
      <c r="R191" s="524">
        <v>0.3</v>
      </c>
      <c r="S191" s="524">
        <v>6.9</v>
      </c>
    </row>
    <row r="192" spans="1:19" ht="15.5">
      <c r="A192" s="94" t="s">
        <v>1407</v>
      </c>
      <c r="B192" s="94" t="s">
        <v>432</v>
      </c>
      <c r="C192" s="94" t="s">
        <v>1408</v>
      </c>
      <c r="D192" s="88">
        <v>47499</v>
      </c>
      <c r="E192" s="88">
        <v>8124</v>
      </c>
      <c r="F192" s="534">
        <v>0.3</v>
      </c>
      <c r="G192" s="523">
        <v>171</v>
      </c>
      <c r="H192" s="88">
        <v>243</v>
      </c>
      <c r="I192" s="534">
        <v>0.4</v>
      </c>
      <c r="J192" s="524">
        <v>5.0999999999999996</v>
      </c>
      <c r="K192" s="88" t="s">
        <v>2942</v>
      </c>
      <c r="L192" s="534" t="s">
        <v>2942</v>
      </c>
      <c r="M192" s="524" t="s">
        <v>2942</v>
      </c>
      <c r="N192" s="88" t="s">
        <v>2942</v>
      </c>
      <c r="O192" s="534" t="s">
        <v>2942</v>
      </c>
      <c r="P192" s="524" t="s">
        <v>2942</v>
      </c>
      <c r="Q192" s="88">
        <v>387</v>
      </c>
      <c r="R192" s="524">
        <v>0.4</v>
      </c>
      <c r="S192" s="524">
        <v>8.1</v>
      </c>
    </row>
    <row r="193" spans="1:19" ht="15.5">
      <c r="A193" s="94" t="s">
        <v>1409</v>
      </c>
      <c r="B193" s="94" t="s">
        <v>432</v>
      </c>
      <c r="C193" s="94" t="s">
        <v>486</v>
      </c>
      <c r="D193" s="88">
        <v>48216</v>
      </c>
      <c r="E193" s="88">
        <v>2732</v>
      </c>
      <c r="F193" s="534">
        <v>0.1</v>
      </c>
      <c r="G193" s="523">
        <v>56.7</v>
      </c>
      <c r="H193" s="88">
        <v>118</v>
      </c>
      <c r="I193" s="534">
        <v>0.2</v>
      </c>
      <c r="J193" s="524">
        <v>2.4</v>
      </c>
      <c r="K193" s="88" t="s">
        <v>2942</v>
      </c>
      <c r="L193" s="534" t="s">
        <v>2942</v>
      </c>
      <c r="M193" s="524" t="s">
        <v>2942</v>
      </c>
      <c r="N193" s="88">
        <v>18</v>
      </c>
      <c r="O193" s="534">
        <v>0</v>
      </c>
      <c r="P193" s="524">
        <v>0.4</v>
      </c>
      <c r="Q193" s="88">
        <v>112</v>
      </c>
      <c r="R193" s="524">
        <v>0.1</v>
      </c>
      <c r="S193" s="524">
        <v>2.2999999999999998</v>
      </c>
    </row>
    <row r="194" spans="1:19" ht="15.5">
      <c r="A194" s="94" t="s">
        <v>1410</v>
      </c>
      <c r="B194" s="94" t="s">
        <v>432</v>
      </c>
      <c r="C194" s="94" t="s">
        <v>1411</v>
      </c>
      <c r="D194" s="88">
        <v>39360</v>
      </c>
      <c r="E194" s="88">
        <v>3296</v>
      </c>
      <c r="F194" s="534">
        <v>0.1</v>
      </c>
      <c r="G194" s="523">
        <v>83.7</v>
      </c>
      <c r="H194" s="88">
        <v>50</v>
      </c>
      <c r="I194" s="534">
        <v>0.1</v>
      </c>
      <c r="J194" s="524">
        <v>1.3</v>
      </c>
      <c r="K194" s="88">
        <v>5</v>
      </c>
      <c r="L194" s="534">
        <v>0</v>
      </c>
      <c r="M194" s="524">
        <v>0.1</v>
      </c>
      <c r="N194" s="88" t="s">
        <v>2942</v>
      </c>
      <c r="O194" s="534" t="s">
        <v>2942</v>
      </c>
      <c r="P194" s="524" t="s">
        <v>2942</v>
      </c>
      <c r="Q194" s="88">
        <v>111</v>
      </c>
      <c r="R194" s="524">
        <v>0.1</v>
      </c>
      <c r="S194" s="524">
        <v>2.8</v>
      </c>
    </row>
    <row r="195" spans="1:19" ht="15.5">
      <c r="A195" s="94" t="s">
        <v>1412</v>
      </c>
      <c r="B195" s="94" t="s">
        <v>432</v>
      </c>
      <c r="C195" s="94" t="s">
        <v>1413</v>
      </c>
      <c r="D195" s="88">
        <v>43780</v>
      </c>
      <c r="E195" s="88">
        <v>3947</v>
      </c>
      <c r="F195" s="534">
        <v>0.2</v>
      </c>
      <c r="G195" s="523">
        <v>90.2</v>
      </c>
      <c r="H195" s="88">
        <v>267</v>
      </c>
      <c r="I195" s="534">
        <v>0.5</v>
      </c>
      <c r="J195" s="524">
        <v>6.1</v>
      </c>
      <c r="K195" s="88">
        <v>192</v>
      </c>
      <c r="L195" s="534">
        <v>1.2</v>
      </c>
      <c r="M195" s="524">
        <v>4.4000000000000004</v>
      </c>
      <c r="N195" s="88" t="s">
        <v>2942</v>
      </c>
      <c r="O195" s="534" t="s">
        <v>2942</v>
      </c>
      <c r="P195" s="524" t="s">
        <v>2942</v>
      </c>
      <c r="Q195" s="88">
        <v>126</v>
      </c>
      <c r="R195" s="524">
        <v>0.1</v>
      </c>
      <c r="S195" s="524">
        <v>2.9</v>
      </c>
    </row>
    <row r="196" spans="1:19" ht="15.5">
      <c r="A196" s="94" t="s">
        <v>1414</v>
      </c>
      <c r="B196" s="94" t="s">
        <v>432</v>
      </c>
      <c r="C196" s="94" t="s">
        <v>506</v>
      </c>
      <c r="D196" s="88">
        <v>45937</v>
      </c>
      <c r="E196" s="88">
        <v>4583</v>
      </c>
      <c r="F196" s="534">
        <v>0.2</v>
      </c>
      <c r="G196" s="523">
        <v>99.8</v>
      </c>
      <c r="H196" s="88">
        <v>211</v>
      </c>
      <c r="I196" s="534">
        <v>0.4</v>
      </c>
      <c r="J196" s="524">
        <v>4.5999999999999996</v>
      </c>
      <c r="K196" s="88">
        <v>0</v>
      </c>
      <c r="L196" s="534">
        <v>0</v>
      </c>
      <c r="M196" s="524">
        <v>0</v>
      </c>
      <c r="N196" s="88" t="s">
        <v>2942</v>
      </c>
      <c r="O196" s="534" t="s">
        <v>2942</v>
      </c>
      <c r="P196" s="524" t="s">
        <v>2942</v>
      </c>
      <c r="Q196" s="88">
        <v>200</v>
      </c>
      <c r="R196" s="524">
        <v>0.2</v>
      </c>
      <c r="S196" s="524">
        <v>4.4000000000000004</v>
      </c>
    </row>
    <row r="197" spans="1:19" ht="15.5">
      <c r="A197" s="94" t="s">
        <v>1415</v>
      </c>
      <c r="B197" s="94" t="s">
        <v>432</v>
      </c>
      <c r="C197" s="94" t="s">
        <v>1416</v>
      </c>
      <c r="D197" s="88">
        <v>40205</v>
      </c>
      <c r="E197" s="88">
        <v>4119</v>
      </c>
      <c r="F197" s="534">
        <v>0.2</v>
      </c>
      <c r="G197" s="523">
        <v>102.4</v>
      </c>
      <c r="H197" s="88">
        <v>131</v>
      </c>
      <c r="I197" s="534">
        <v>0.2</v>
      </c>
      <c r="J197" s="524">
        <v>3.3</v>
      </c>
      <c r="K197" s="88" t="s">
        <v>2943</v>
      </c>
      <c r="L197" s="534" t="s">
        <v>2943</v>
      </c>
      <c r="M197" s="524" t="s">
        <v>2943</v>
      </c>
      <c r="N197" s="88" t="s">
        <v>2942</v>
      </c>
      <c r="O197" s="534" t="s">
        <v>2942</v>
      </c>
      <c r="P197" s="524" t="s">
        <v>2942</v>
      </c>
      <c r="Q197" s="88">
        <v>179</v>
      </c>
      <c r="R197" s="524">
        <v>0.2</v>
      </c>
      <c r="S197" s="524">
        <v>4.5</v>
      </c>
    </row>
    <row r="198" spans="1:19" ht="15.5">
      <c r="A198" s="94" t="s">
        <v>1417</v>
      </c>
      <c r="B198" s="94" t="s">
        <v>432</v>
      </c>
      <c r="C198" s="94" t="s">
        <v>1418</v>
      </c>
      <c r="D198" s="88">
        <v>38558</v>
      </c>
      <c r="E198" s="88">
        <v>3285</v>
      </c>
      <c r="F198" s="534">
        <v>0.1</v>
      </c>
      <c r="G198" s="523">
        <v>85.2</v>
      </c>
      <c r="H198" s="88" t="s">
        <v>2942</v>
      </c>
      <c r="I198" s="534" t="s">
        <v>2942</v>
      </c>
      <c r="J198" s="524" t="s">
        <v>2942</v>
      </c>
      <c r="K198" s="88" t="s">
        <v>2942</v>
      </c>
      <c r="L198" s="534" t="s">
        <v>2942</v>
      </c>
      <c r="M198" s="524" t="s">
        <v>2942</v>
      </c>
      <c r="N198" s="88" t="s">
        <v>2942</v>
      </c>
      <c r="O198" s="534" t="s">
        <v>2942</v>
      </c>
      <c r="P198" s="524" t="s">
        <v>2942</v>
      </c>
      <c r="Q198" s="88">
        <v>157</v>
      </c>
      <c r="R198" s="524">
        <v>0.2</v>
      </c>
      <c r="S198" s="524">
        <v>4.0999999999999996</v>
      </c>
    </row>
    <row r="199" spans="1:19" ht="15.5">
      <c r="A199" s="94" t="s">
        <v>1419</v>
      </c>
      <c r="B199" s="94" t="s">
        <v>432</v>
      </c>
      <c r="C199" s="94" t="s">
        <v>1420</v>
      </c>
      <c r="D199" s="88">
        <v>41841</v>
      </c>
      <c r="E199" s="88">
        <v>4272</v>
      </c>
      <c r="F199" s="534">
        <v>0.2</v>
      </c>
      <c r="G199" s="523">
        <v>102.1</v>
      </c>
      <c r="H199" s="88" t="s">
        <v>2943</v>
      </c>
      <c r="I199" s="534" t="s">
        <v>2943</v>
      </c>
      <c r="J199" s="524" t="s">
        <v>2943</v>
      </c>
      <c r="K199" s="88" t="s">
        <v>2942</v>
      </c>
      <c r="L199" s="534" t="s">
        <v>2942</v>
      </c>
      <c r="M199" s="524" t="s">
        <v>2942</v>
      </c>
      <c r="N199" s="88">
        <v>0</v>
      </c>
      <c r="O199" s="534">
        <v>0</v>
      </c>
      <c r="P199" s="524">
        <v>0</v>
      </c>
      <c r="Q199" s="88">
        <v>180</v>
      </c>
      <c r="R199" s="524">
        <v>0.2</v>
      </c>
      <c r="S199" s="524">
        <v>4.3</v>
      </c>
    </row>
    <row r="200" spans="1:19" ht="15.5">
      <c r="A200" s="94" t="s">
        <v>1421</v>
      </c>
      <c r="B200" s="94" t="s">
        <v>432</v>
      </c>
      <c r="C200" s="94" t="s">
        <v>1422</v>
      </c>
      <c r="D200" s="88">
        <v>45490</v>
      </c>
      <c r="E200" s="88">
        <v>3803</v>
      </c>
      <c r="F200" s="534">
        <v>0.1</v>
      </c>
      <c r="G200" s="523">
        <v>83.6</v>
      </c>
      <c r="H200" s="88">
        <v>61</v>
      </c>
      <c r="I200" s="534">
        <v>0.1</v>
      </c>
      <c r="J200" s="524">
        <v>1.3</v>
      </c>
      <c r="K200" s="88" t="s">
        <v>2943</v>
      </c>
      <c r="L200" s="534" t="s">
        <v>2943</v>
      </c>
      <c r="M200" s="524" t="s">
        <v>2943</v>
      </c>
      <c r="N200" s="88">
        <v>115</v>
      </c>
      <c r="O200" s="534">
        <v>0.2</v>
      </c>
      <c r="P200" s="524">
        <v>2.5</v>
      </c>
      <c r="Q200" s="88">
        <v>78</v>
      </c>
      <c r="R200" s="524">
        <v>0.1</v>
      </c>
      <c r="S200" s="524">
        <v>1.7</v>
      </c>
    </row>
    <row r="201" spans="1:19" ht="15.5">
      <c r="A201" s="94" t="s">
        <v>1423</v>
      </c>
      <c r="B201" s="94" t="s">
        <v>432</v>
      </c>
      <c r="C201" s="94" t="s">
        <v>460</v>
      </c>
      <c r="D201" s="88">
        <v>41723</v>
      </c>
      <c r="E201" s="88">
        <v>4191</v>
      </c>
      <c r="F201" s="534">
        <v>0.2</v>
      </c>
      <c r="G201" s="523">
        <v>100.4</v>
      </c>
      <c r="H201" s="88">
        <v>289</v>
      </c>
      <c r="I201" s="534">
        <v>0.5</v>
      </c>
      <c r="J201" s="524">
        <v>6.9</v>
      </c>
      <c r="K201" s="88">
        <v>5</v>
      </c>
      <c r="L201" s="534">
        <v>0</v>
      </c>
      <c r="M201" s="524">
        <v>0.1</v>
      </c>
      <c r="N201" s="88">
        <v>568</v>
      </c>
      <c r="O201" s="534">
        <v>1</v>
      </c>
      <c r="P201" s="524">
        <v>13.6</v>
      </c>
      <c r="Q201" s="88">
        <v>108</v>
      </c>
      <c r="R201" s="524">
        <v>0.1</v>
      </c>
      <c r="S201" s="524">
        <v>2.6</v>
      </c>
    </row>
    <row r="202" spans="1:19" ht="15.5">
      <c r="A202" s="94" t="s">
        <v>1424</v>
      </c>
      <c r="B202" s="94" t="s">
        <v>432</v>
      </c>
      <c r="C202" s="94" t="s">
        <v>476</v>
      </c>
      <c r="D202" s="88">
        <v>42776</v>
      </c>
      <c r="E202" s="88">
        <v>3008</v>
      </c>
      <c r="F202" s="534">
        <v>0.1</v>
      </c>
      <c r="G202" s="523">
        <v>70.3</v>
      </c>
      <c r="H202" s="88">
        <v>144</v>
      </c>
      <c r="I202" s="534">
        <v>0.2</v>
      </c>
      <c r="J202" s="524">
        <v>3.4</v>
      </c>
      <c r="K202" s="88" t="s">
        <v>2943</v>
      </c>
      <c r="L202" s="534" t="s">
        <v>2943</v>
      </c>
      <c r="M202" s="524" t="s">
        <v>2943</v>
      </c>
      <c r="N202" s="88">
        <v>13</v>
      </c>
      <c r="O202" s="534">
        <v>0</v>
      </c>
      <c r="P202" s="524">
        <v>0.3</v>
      </c>
      <c r="Q202" s="88">
        <v>135</v>
      </c>
      <c r="R202" s="524">
        <v>0.1</v>
      </c>
      <c r="S202" s="524">
        <v>3.2</v>
      </c>
    </row>
    <row r="203" spans="1:19" ht="15.5">
      <c r="A203" s="94" t="s">
        <v>1425</v>
      </c>
      <c r="B203" s="94" t="s">
        <v>432</v>
      </c>
      <c r="C203" s="94" t="s">
        <v>1426</v>
      </c>
      <c r="D203" s="88">
        <v>52292</v>
      </c>
      <c r="E203" s="88">
        <v>3280</v>
      </c>
      <c r="F203" s="534">
        <v>0.1</v>
      </c>
      <c r="G203" s="523">
        <v>62.7</v>
      </c>
      <c r="H203" s="88" t="s">
        <v>2943</v>
      </c>
      <c r="I203" s="534" t="s">
        <v>2943</v>
      </c>
      <c r="J203" s="524" t="s">
        <v>2943</v>
      </c>
      <c r="K203" s="88" t="s">
        <v>2942</v>
      </c>
      <c r="L203" s="534" t="s">
        <v>2942</v>
      </c>
      <c r="M203" s="524" t="s">
        <v>2942</v>
      </c>
      <c r="N203" s="88">
        <v>476</v>
      </c>
      <c r="O203" s="534">
        <v>0.8</v>
      </c>
      <c r="P203" s="524">
        <v>9.1</v>
      </c>
      <c r="Q203" s="88">
        <v>164</v>
      </c>
      <c r="R203" s="524">
        <v>0.2</v>
      </c>
      <c r="S203" s="524">
        <v>3.1</v>
      </c>
    </row>
    <row r="204" spans="1:19" ht="15.5">
      <c r="A204" s="94" t="s">
        <v>1427</v>
      </c>
      <c r="B204" s="94" t="s">
        <v>432</v>
      </c>
      <c r="C204" s="94" t="s">
        <v>1428</v>
      </c>
      <c r="D204" s="88">
        <v>43237</v>
      </c>
      <c r="E204" s="88">
        <v>2733</v>
      </c>
      <c r="F204" s="534">
        <v>0.1</v>
      </c>
      <c r="G204" s="523">
        <v>63.2</v>
      </c>
      <c r="H204" s="88">
        <v>47</v>
      </c>
      <c r="I204" s="534">
        <v>0.1</v>
      </c>
      <c r="J204" s="524">
        <v>1.1000000000000001</v>
      </c>
      <c r="K204" s="88">
        <v>15</v>
      </c>
      <c r="L204" s="534">
        <v>0.1</v>
      </c>
      <c r="M204" s="524">
        <v>0.3</v>
      </c>
      <c r="N204" s="88">
        <v>59</v>
      </c>
      <c r="O204" s="534">
        <v>0.1</v>
      </c>
      <c r="P204" s="524">
        <v>1.4</v>
      </c>
      <c r="Q204" s="88">
        <v>99</v>
      </c>
      <c r="R204" s="524">
        <v>0.1</v>
      </c>
      <c r="S204" s="524">
        <v>2.2999999999999998</v>
      </c>
    </row>
    <row r="205" spans="1:19" ht="15.5">
      <c r="A205" s="94" t="s">
        <v>1429</v>
      </c>
      <c r="B205" s="94" t="s">
        <v>432</v>
      </c>
      <c r="C205" s="94" t="s">
        <v>1430</v>
      </c>
      <c r="D205" s="88">
        <v>47617</v>
      </c>
      <c r="E205" s="88">
        <v>6941</v>
      </c>
      <c r="F205" s="534">
        <v>0.3</v>
      </c>
      <c r="G205" s="523">
        <v>145.80000000000001</v>
      </c>
      <c r="H205" s="88">
        <v>331</v>
      </c>
      <c r="I205" s="534">
        <v>0.6</v>
      </c>
      <c r="J205" s="524">
        <v>7</v>
      </c>
      <c r="K205" s="88">
        <v>90</v>
      </c>
      <c r="L205" s="534">
        <v>0.6</v>
      </c>
      <c r="M205" s="524">
        <v>1.9</v>
      </c>
      <c r="N205" s="88">
        <v>366</v>
      </c>
      <c r="O205" s="534">
        <v>0.6</v>
      </c>
      <c r="P205" s="524">
        <v>7.7</v>
      </c>
      <c r="Q205" s="88">
        <v>266</v>
      </c>
      <c r="R205" s="524">
        <v>0.3</v>
      </c>
      <c r="S205" s="524">
        <v>5.6</v>
      </c>
    </row>
    <row r="206" spans="1:19" ht="15.5">
      <c r="A206" s="94" t="s">
        <v>1431</v>
      </c>
      <c r="B206" s="94" t="s">
        <v>432</v>
      </c>
      <c r="C206" s="94" t="s">
        <v>1432</v>
      </c>
      <c r="D206" s="88">
        <v>44780</v>
      </c>
      <c r="E206" s="88">
        <v>6235</v>
      </c>
      <c r="F206" s="534">
        <v>0.2</v>
      </c>
      <c r="G206" s="523">
        <v>139.19999999999999</v>
      </c>
      <c r="H206" s="88">
        <v>414</v>
      </c>
      <c r="I206" s="534">
        <v>0.7</v>
      </c>
      <c r="J206" s="524">
        <v>9.1999999999999993</v>
      </c>
      <c r="K206" s="88" t="s">
        <v>2942</v>
      </c>
      <c r="L206" s="534" t="s">
        <v>2942</v>
      </c>
      <c r="M206" s="524" t="s">
        <v>2942</v>
      </c>
      <c r="N206" s="88">
        <v>156</v>
      </c>
      <c r="O206" s="534">
        <v>0.3</v>
      </c>
      <c r="P206" s="524">
        <v>3.5</v>
      </c>
      <c r="Q206" s="88">
        <v>222</v>
      </c>
      <c r="R206" s="524">
        <v>0.2</v>
      </c>
      <c r="S206" s="524">
        <v>5</v>
      </c>
    </row>
    <row r="207" spans="1:19" ht="15.5">
      <c r="A207" s="94" t="s">
        <v>1433</v>
      </c>
      <c r="B207" s="94" t="s">
        <v>432</v>
      </c>
      <c r="C207" s="94" t="s">
        <v>1434</v>
      </c>
      <c r="D207" s="88">
        <v>39334</v>
      </c>
      <c r="E207" s="88">
        <v>7601</v>
      </c>
      <c r="F207" s="534">
        <v>0.3</v>
      </c>
      <c r="G207" s="523">
        <v>193.2</v>
      </c>
      <c r="H207" s="88">
        <v>257</v>
      </c>
      <c r="I207" s="534">
        <v>0.4</v>
      </c>
      <c r="J207" s="524">
        <v>6.5</v>
      </c>
      <c r="K207" s="88" t="s">
        <v>2942</v>
      </c>
      <c r="L207" s="534" t="s">
        <v>2942</v>
      </c>
      <c r="M207" s="524" t="s">
        <v>2942</v>
      </c>
      <c r="N207" s="88">
        <v>80</v>
      </c>
      <c r="O207" s="534">
        <v>0.1</v>
      </c>
      <c r="P207" s="524">
        <v>2</v>
      </c>
      <c r="Q207" s="88">
        <v>132</v>
      </c>
      <c r="R207" s="524">
        <v>0.1</v>
      </c>
      <c r="S207" s="524">
        <v>3.4</v>
      </c>
    </row>
    <row r="208" spans="1:19" ht="15.5">
      <c r="A208" s="94" t="s">
        <v>1435</v>
      </c>
      <c r="B208" s="94" t="s">
        <v>432</v>
      </c>
      <c r="C208" s="94" t="s">
        <v>510</v>
      </c>
      <c r="D208" s="88">
        <v>42128</v>
      </c>
      <c r="E208" s="88">
        <v>2657</v>
      </c>
      <c r="F208" s="534">
        <v>0.1</v>
      </c>
      <c r="G208" s="523">
        <v>63.1</v>
      </c>
      <c r="H208" s="88" t="s">
        <v>2943</v>
      </c>
      <c r="I208" s="534" t="s">
        <v>2943</v>
      </c>
      <c r="J208" s="524" t="s">
        <v>2943</v>
      </c>
      <c r="K208" s="88" t="s">
        <v>2942</v>
      </c>
      <c r="L208" s="534" t="s">
        <v>2942</v>
      </c>
      <c r="M208" s="524" t="s">
        <v>2942</v>
      </c>
      <c r="N208" s="88">
        <v>413</v>
      </c>
      <c r="O208" s="534">
        <v>0.7</v>
      </c>
      <c r="P208" s="524">
        <v>9.8000000000000007</v>
      </c>
      <c r="Q208" s="88">
        <v>56</v>
      </c>
      <c r="R208" s="524">
        <v>0.1</v>
      </c>
      <c r="S208" s="524">
        <v>1.3</v>
      </c>
    </row>
    <row r="209" spans="1:19" ht="15.5">
      <c r="A209" s="94" t="s">
        <v>1436</v>
      </c>
      <c r="B209" s="94" t="s">
        <v>432</v>
      </c>
      <c r="C209" s="94" t="s">
        <v>1437</v>
      </c>
      <c r="D209" s="88">
        <v>39908</v>
      </c>
      <c r="E209" s="88">
        <v>2297</v>
      </c>
      <c r="F209" s="534">
        <v>0.1</v>
      </c>
      <c r="G209" s="523">
        <v>57.6</v>
      </c>
      <c r="H209" s="88">
        <v>99</v>
      </c>
      <c r="I209" s="534">
        <v>0.2</v>
      </c>
      <c r="J209" s="524">
        <v>2.5</v>
      </c>
      <c r="K209" s="88">
        <v>40</v>
      </c>
      <c r="L209" s="534">
        <v>0.3</v>
      </c>
      <c r="M209" s="524">
        <v>1</v>
      </c>
      <c r="N209" s="88">
        <v>173</v>
      </c>
      <c r="O209" s="534">
        <v>0.3</v>
      </c>
      <c r="P209" s="524">
        <v>4.3</v>
      </c>
      <c r="Q209" s="88">
        <v>89</v>
      </c>
      <c r="R209" s="524">
        <v>0.1</v>
      </c>
      <c r="S209" s="524">
        <v>2.2000000000000002</v>
      </c>
    </row>
    <row r="210" spans="1:19" ht="15.5">
      <c r="A210" s="94" t="s">
        <v>1438</v>
      </c>
      <c r="B210" s="94" t="s">
        <v>432</v>
      </c>
      <c r="C210" s="94" t="s">
        <v>1439</v>
      </c>
      <c r="D210" s="88">
        <v>44033</v>
      </c>
      <c r="E210" s="88">
        <v>3817</v>
      </c>
      <c r="F210" s="534">
        <v>0.1</v>
      </c>
      <c r="G210" s="523">
        <v>86.7</v>
      </c>
      <c r="H210" s="88">
        <v>143</v>
      </c>
      <c r="I210" s="534">
        <v>0.2</v>
      </c>
      <c r="J210" s="524">
        <v>3.2</v>
      </c>
      <c r="K210" s="88">
        <v>38</v>
      </c>
      <c r="L210" s="534">
        <v>0.2</v>
      </c>
      <c r="M210" s="524">
        <v>0.9</v>
      </c>
      <c r="N210" s="88">
        <v>81</v>
      </c>
      <c r="O210" s="534">
        <v>0.1</v>
      </c>
      <c r="P210" s="524">
        <v>1.8</v>
      </c>
      <c r="Q210" s="88">
        <v>91</v>
      </c>
      <c r="R210" s="524">
        <v>0.1</v>
      </c>
      <c r="S210" s="524">
        <v>2.1</v>
      </c>
    </row>
    <row r="211" spans="1:19" ht="15.5">
      <c r="A211" s="94" t="s">
        <v>1440</v>
      </c>
      <c r="B211" s="94" t="s">
        <v>432</v>
      </c>
      <c r="C211" s="94" t="s">
        <v>1441</v>
      </c>
      <c r="D211" s="88">
        <v>41558</v>
      </c>
      <c r="E211" s="88">
        <v>2380</v>
      </c>
      <c r="F211" s="534">
        <v>0.1</v>
      </c>
      <c r="G211" s="523">
        <v>57.3</v>
      </c>
      <c r="H211" s="88">
        <v>91</v>
      </c>
      <c r="I211" s="534">
        <v>0.2</v>
      </c>
      <c r="J211" s="524">
        <v>2.2000000000000002</v>
      </c>
      <c r="K211" s="88">
        <v>113</v>
      </c>
      <c r="L211" s="534">
        <v>0.7</v>
      </c>
      <c r="M211" s="524">
        <v>2.7</v>
      </c>
      <c r="N211" s="88">
        <v>238</v>
      </c>
      <c r="O211" s="534">
        <v>0.4</v>
      </c>
      <c r="P211" s="524">
        <v>5.7</v>
      </c>
      <c r="Q211" s="88">
        <v>157</v>
      </c>
      <c r="R211" s="524">
        <v>0.2</v>
      </c>
      <c r="S211" s="524">
        <v>3.8</v>
      </c>
    </row>
    <row r="212" spans="1:19" ht="15.5">
      <c r="A212" s="94" t="s">
        <v>1442</v>
      </c>
      <c r="B212" s="94" t="s">
        <v>432</v>
      </c>
      <c r="C212" s="94" t="s">
        <v>462</v>
      </c>
      <c r="D212" s="88">
        <v>40095</v>
      </c>
      <c r="E212" s="88">
        <v>2732</v>
      </c>
      <c r="F212" s="534">
        <v>0.1</v>
      </c>
      <c r="G212" s="523">
        <v>68.099999999999994</v>
      </c>
      <c r="H212" s="88">
        <v>74</v>
      </c>
      <c r="I212" s="534">
        <v>0.1</v>
      </c>
      <c r="J212" s="524">
        <v>1.8</v>
      </c>
      <c r="K212" s="88">
        <v>19</v>
      </c>
      <c r="L212" s="534">
        <v>0.1</v>
      </c>
      <c r="M212" s="524">
        <v>0.5</v>
      </c>
      <c r="N212" s="88">
        <v>161</v>
      </c>
      <c r="O212" s="534">
        <v>0.3</v>
      </c>
      <c r="P212" s="524">
        <v>4</v>
      </c>
      <c r="Q212" s="88">
        <v>83</v>
      </c>
      <c r="R212" s="524">
        <v>0.1</v>
      </c>
      <c r="S212" s="524">
        <v>2.1</v>
      </c>
    </row>
    <row r="213" spans="1:19" ht="15.5">
      <c r="A213" s="94" t="s">
        <v>1443</v>
      </c>
      <c r="B213" s="94" t="s">
        <v>432</v>
      </c>
      <c r="C213" s="94" t="s">
        <v>1444</v>
      </c>
      <c r="D213" s="88">
        <v>46945</v>
      </c>
      <c r="E213" s="88">
        <v>3272</v>
      </c>
      <c r="F213" s="534">
        <v>0.1</v>
      </c>
      <c r="G213" s="523">
        <v>69.7</v>
      </c>
      <c r="H213" s="88">
        <v>167</v>
      </c>
      <c r="I213" s="534">
        <v>0.3</v>
      </c>
      <c r="J213" s="524">
        <v>3.6</v>
      </c>
      <c r="K213" s="88">
        <v>185</v>
      </c>
      <c r="L213" s="534">
        <v>1.2</v>
      </c>
      <c r="M213" s="524">
        <v>3.9</v>
      </c>
      <c r="N213" s="88">
        <v>228</v>
      </c>
      <c r="O213" s="534">
        <v>0.4</v>
      </c>
      <c r="P213" s="524">
        <v>4.9000000000000004</v>
      </c>
      <c r="Q213" s="88">
        <v>123</v>
      </c>
      <c r="R213" s="524">
        <v>0.1</v>
      </c>
      <c r="S213" s="524">
        <v>2.6</v>
      </c>
    </row>
    <row r="214" spans="1:19" ht="15.5">
      <c r="A214" s="94" t="s">
        <v>1445</v>
      </c>
      <c r="B214" s="94" t="s">
        <v>432</v>
      </c>
      <c r="C214" s="94" t="s">
        <v>1446</v>
      </c>
      <c r="D214" s="88">
        <v>42391</v>
      </c>
      <c r="E214" s="88">
        <v>3518</v>
      </c>
      <c r="F214" s="534">
        <v>0.1</v>
      </c>
      <c r="G214" s="523">
        <v>83</v>
      </c>
      <c r="H214" s="88" t="s">
        <v>2943</v>
      </c>
      <c r="I214" s="534" t="s">
        <v>2943</v>
      </c>
      <c r="J214" s="524" t="s">
        <v>2943</v>
      </c>
      <c r="K214" s="88" t="s">
        <v>2942</v>
      </c>
      <c r="L214" s="534" t="s">
        <v>2942</v>
      </c>
      <c r="M214" s="524" t="s">
        <v>2942</v>
      </c>
      <c r="N214" s="88">
        <v>71</v>
      </c>
      <c r="O214" s="534">
        <v>0.1</v>
      </c>
      <c r="P214" s="524">
        <v>1.7</v>
      </c>
      <c r="Q214" s="88">
        <v>124</v>
      </c>
      <c r="R214" s="524">
        <v>0.1</v>
      </c>
      <c r="S214" s="524">
        <v>2.9</v>
      </c>
    </row>
    <row r="215" spans="1:19" ht="15.5">
      <c r="A215" s="94" t="s">
        <v>1447</v>
      </c>
      <c r="B215" s="94" t="s">
        <v>432</v>
      </c>
      <c r="C215" s="94" t="s">
        <v>1448</v>
      </c>
      <c r="D215" s="88">
        <v>42076</v>
      </c>
      <c r="E215" s="88">
        <v>1851</v>
      </c>
      <c r="F215" s="534">
        <v>0.1</v>
      </c>
      <c r="G215" s="523">
        <v>44</v>
      </c>
      <c r="H215" s="88" t="s">
        <v>2942</v>
      </c>
      <c r="I215" s="534" t="s">
        <v>2942</v>
      </c>
      <c r="J215" s="524" t="s">
        <v>2942</v>
      </c>
      <c r="K215" s="88" t="s">
        <v>2943</v>
      </c>
      <c r="L215" s="534" t="s">
        <v>2943</v>
      </c>
      <c r="M215" s="524" t="s">
        <v>2943</v>
      </c>
      <c r="N215" s="88">
        <v>102</v>
      </c>
      <c r="O215" s="534">
        <v>0.2</v>
      </c>
      <c r="P215" s="524">
        <v>2.4</v>
      </c>
      <c r="Q215" s="88">
        <v>43</v>
      </c>
      <c r="R215" s="524">
        <v>0</v>
      </c>
      <c r="S215" s="524">
        <v>1</v>
      </c>
    </row>
    <row r="216" spans="1:19" ht="15.5">
      <c r="A216" s="94" t="s">
        <v>1449</v>
      </c>
      <c r="B216" s="94" t="s">
        <v>432</v>
      </c>
      <c r="C216" s="94" t="s">
        <v>1450</v>
      </c>
      <c r="D216" s="88">
        <v>47040</v>
      </c>
      <c r="E216" s="88">
        <v>2740</v>
      </c>
      <c r="F216" s="534">
        <v>0.1</v>
      </c>
      <c r="G216" s="523">
        <v>58.2</v>
      </c>
      <c r="H216" s="88" t="s">
        <v>2942</v>
      </c>
      <c r="I216" s="534" t="s">
        <v>2942</v>
      </c>
      <c r="J216" s="524" t="s">
        <v>2942</v>
      </c>
      <c r="K216" s="88" t="s">
        <v>2942</v>
      </c>
      <c r="L216" s="534" t="s">
        <v>2942</v>
      </c>
      <c r="M216" s="524" t="s">
        <v>2942</v>
      </c>
      <c r="N216" s="88">
        <v>236</v>
      </c>
      <c r="O216" s="534">
        <v>0.4</v>
      </c>
      <c r="P216" s="524">
        <v>5</v>
      </c>
      <c r="Q216" s="88">
        <v>130</v>
      </c>
      <c r="R216" s="524">
        <v>0.1</v>
      </c>
      <c r="S216" s="524">
        <v>2.8</v>
      </c>
    </row>
    <row r="217" spans="1:19" s="519" customFormat="1" ht="24.75" customHeight="1">
      <c r="A217" s="93" t="s">
        <v>511</v>
      </c>
      <c r="B217" s="93" t="s">
        <v>512</v>
      </c>
      <c r="C217" s="93"/>
      <c r="D217" s="86">
        <v>2429497</v>
      </c>
      <c r="E217" s="86">
        <v>299128</v>
      </c>
      <c r="F217" s="533">
        <v>11.6</v>
      </c>
      <c r="G217" s="520">
        <v>123.1</v>
      </c>
      <c r="H217" s="86">
        <v>5253</v>
      </c>
      <c r="I217" s="533">
        <v>9</v>
      </c>
      <c r="J217" s="521">
        <v>2.2000000000000002</v>
      </c>
      <c r="K217" s="86">
        <v>1719</v>
      </c>
      <c r="L217" s="533">
        <v>10.9</v>
      </c>
      <c r="M217" s="521">
        <v>0.7</v>
      </c>
      <c r="N217" s="86">
        <v>8787</v>
      </c>
      <c r="O217" s="533">
        <v>15.3</v>
      </c>
      <c r="P217" s="521">
        <v>3.6</v>
      </c>
      <c r="Q217" s="86">
        <v>13060</v>
      </c>
      <c r="R217" s="521">
        <v>14.1</v>
      </c>
      <c r="S217" s="521">
        <v>5.4</v>
      </c>
    </row>
    <row r="218" spans="1:19" ht="24.75" customHeight="1">
      <c r="A218" s="94" t="s">
        <v>1451</v>
      </c>
      <c r="B218" s="94" t="s">
        <v>512</v>
      </c>
      <c r="C218" s="94" t="s">
        <v>1452</v>
      </c>
      <c r="D218" s="88">
        <v>39205</v>
      </c>
      <c r="E218" s="88">
        <v>5106</v>
      </c>
      <c r="F218" s="534">
        <v>0.2</v>
      </c>
      <c r="G218" s="523">
        <v>130.19999999999999</v>
      </c>
      <c r="H218" s="88" t="s">
        <v>2942</v>
      </c>
      <c r="I218" s="534" t="s">
        <v>2942</v>
      </c>
      <c r="J218" s="524" t="s">
        <v>2942</v>
      </c>
      <c r="K218" s="88" t="s">
        <v>2942</v>
      </c>
      <c r="L218" s="534" t="s">
        <v>2942</v>
      </c>
      <c r="M218" s="524" t="s">
        <v>2942</v>
      </c>
      <c r="N218" s="88">
        <v>58</v>
      </c>
      <c r="O218" s="534">
        <v>0.1</v>
      </c>
      <c r="P218" s="524">
        <v>1.5</v>
      </c>
      <c r="Q218" s="88">
        <v>148</v>
      </c>
      <c r="R218" s="524">
        <v>0.2</v>
      </c>
      <c r="S218" s="524">
        <v>3.8</v>
      </c>
    </row>
    <row r="219" spans="1:19" ht="15.5">
      <c r="A219" s="94" t="s">
        <v>1453</v>
      </c>
      <c r="B219" s="94" t="s">
        <v>512</v>
      </c>
      <c r="C219" s="94" t="s">
        <v>1454</v>
      </c>
      <c r="D219" s="88">
        <v>43082</v>
      </c>
      <c r="E219" s="88">
        <v>6211</v>
      </c>
      <c r="F219" s="534">
        <v>0.2</v>
      </c>
      <c r="G219" s="523">
        <v>144.19999999999999</v>
      </c>
      <c r="H219" s="88">
        <v>0</v>
      </c>
      <c r="I219" s="534">
        <v>0</v>
      </c>
      <c r="J219" s="524">
        <v>0</v>
      </c>
      <c r="K219" s="88" t="s">
        <v>2942</v>
      </c>
      <c r="L219" s="534" t="s">
        <v>2942</v>
      </c>
      <c r="M219" s="524" t="s">
        <v>2942</v>
      </c>
      <c r="N219" s="88" t="s">
        <v>2942</v>
      </c>
      <c r="O219" s="534" t="s">
        <v>2942</v>
      </c>
      <c r="P219" s="524" t="s">
        <v>2942</v>
      </c>
      <c r="Q219" s="88">
        <v>149</v>
      </c>
      <c r="R219" s="524">
        <v>0.2</v>
      </c>
      <c r="S219" s="524">
        <v>3.5</v>
      </c>
    </row>
    <row r="220" spans="1:19" ht="15.5">
      <c r="A220" s="94" t="s">
        <v>1455</v>
      </c>
      <c r="B220" s="94" t="s">
        <v>512</v>
      </c>
      <c r="C220" s="94" t="s">
        <v>1456</v>
      </c>
      <c r="D220" s="88">
        <v>49395</v>
      </c>
      <c r="E220" s="88">
        <v>8062</v>
      </c>
      <c r="F220" s="534">
        <v>0.3</v>
      </c>
      <c r="G220" s="523">
        <v>163.19999999999999</v>
      </c>
      <c r="H220" s="88">
        <v>151</v>
      </c>
      <c r="I220" s="534">
        <v>0.3</v>
      </c>
      <c r="J220" s="524">
        <v>3.1</v>
      </c>
      <c r="K220" s="88">
        <v>6</v>
      </c>
      <c r="L220" s="534">
        <v>0</v>
      </c>
      <c r="M220" s="524">
        <v>0.1</v>
      </c>
      <c r="N220" s="88" t="s">
        <v>2942</v>
      </c>
      <c r="O220" s="534" t="s">
        <v>2942</v>
      </c>
      <c r="P220" s="524" t="s">
        <v>2942</v>
      </c>
      <c r="Q220" s="88">
        <v>281</v>
      </c>
      <c r="R220" s="524">
        <v>0.3</v>
      </c>
      <c r="S220" s="524">
        <v>5.7</v>
      </c>
    </row>
    <row r="221" spans="1:19" ht="15.5">
      <c r="A221" s="94" t="s">
        <v>1457</v>
      </c>
      <c r="B221" s="94" t="s">
        <v>512</v>
      </c>
      <c r="C221" s="94" t="s">
        <v>1458</v>
      </c>
      <c r="D221" s="88">
        <v>38873</v>
      </c>
      <c r="E221" s="88">
        <v>10420</v>
      </c>
      <c r="F221" s="534">
        <v>0.4</v>
      </c>
      <c r="G221" s="523">
        <v>268.10000000000002</v>
      </c>
      <c r="H221" s="88">
        <v>165</v>
      </c>
      <c r="I221" s="534">
        <v>0.3</v>
      </c>
      <c r="J221" s="524">
        <v>4.2</v>
      </c>
      <c r="K221" s="88" t="s">
        <v>2942</v>
      </c>
      <c r="L221" s="534" t="s">
        <v>2942</v>
      </c>
      <c r="M221" s="524" t="s">
        <v>2942</v>
      </c>
      <c r="N221" s="88">
        <v>98</v>
      </c>
      <c r="O221" s="534">
        <v>0.2</v>
      </c>
      <c r="P221" s="524">
        <v>2.5</v>
      </c>
      <c r="Q221" s="88">
        <v>293</v>
      </c>
      <c r="R221" s="524">
        <v>0.3</v>
      </c>
      <c r="S221" s="524">
        <v>7.5</v>
      </c>
    </row>
    <row r="222" spans="1:19" ht="15.5">
      <c r="A222" s="94" t="s">
        <v>1459</v>
      </c>
      <c r="B222" s="94" t="s">
        <v>512</v>
      </c>
      <c r="C222" s="94" t="s">
        <v>1460</v>
      </c>
      <c r="D222" s="88">
        <v>42742</v>
      </c>
      <c r="E222" s="88">
        <v>10592</v>
      </c>
      <c r="F222" s="534">
        <v>0.4</v>
      </c>
      <c r="G222" s="523">
        <v>247.8</v>
      </c>
      <c r="H222" s="88" t="s">
        <v>2942</v>
      </c>
      <c r="I222" s="534" t="s">
        <v>2942</v>
      </c>
      <c r="J222" s="524" t="s">
        <v>2942</v>
      </c>
      <c r="K222" s="88">
        <v>15</v>
      </c>
      <c r="L222" s="534">
        <v>0.1</v>
      </c>
      <c r="M222" s="524">
        <v>0.4</v>
      </c>
      <c r="N222" s="88">
        <v>694</v>
      </c>
      <c r="O222" s="534">
        <v>1.2</v>
      </c>
      <c r="P222" s="524">
        <v>16.2</v>
      </c>
      <c r="Q222" s="88">
        <v>394</v>
      </c>
      <c r="R222" s="524">
        <v>0.4</v>
      </c>
      <c r="S222" s="524">
        <v>9.1999999999999993</v>
      </c>
    </row>
    <row r="223" spans="1:19" ht="15.5">
      <c r="A223" s="94" t="s">
        <v>1461</v>
      </c>
      <c r="B223" s="94" t="s">
        <v>512</v>
      </c>
      <c r="C223" s="94" t="s">
        <v>1462</v>
      </c>
      <c r="D223" s="88">
        <v>53329</v>
      </c>
      <c r="E223" s="88">
        <v>11576</v>
      </c>
      <c r="F223" s="534">
        <v>0.4</v>
      </c>
      <c r="G223" s="523">
        <v>217.1</v>
      </c>
      <c r="H223" s="88">
        <v>160</v>
      </c>
      <c r="I223" s="534">
        <v>0.3</v>
      </c>
      <c r="J223" s="524">
        <v>3</v>
      </c>
      <c r="K223" s="88" t="s">
        <v>2942</v>
      </c>
      <c r="L223" s="534" t="s">
        <v>2942</v>
      </c>
      <c r="M223" s="524" t="s">
        <v>2942</v>
      </c>
      <c r="N223" s="88">
        <v>189</v>
      </c>
      <c r="O223" s="534">
        <v>0.3</v>
      </c>
      <c r="P223" s="524">
        <v>3.5</v>
      </c>
      <c r="Q223" s="88">
        <v>342</v>
      </c>
      <c r="R223" s="524">
        <v>0.4</v>
      </c>
      <c r="S223" s="524">
        <v>6.4</v>
      </c>
    </row>
    <row r="224" spans="1:19" ht="15.5">
      <c r="A224" s="94" t="s">
        <v>1463</v>
      </c>
      <c r="B224" s="94" t="s">
        <v>512</v>
      </c>
      <c r="C224" s="94" t="s">
        <v>1464</v>
      </c>
      <c r="D224" s="88">
        <v>45484</v>
      </c>
      <c r="E224" s="88">
        <v>5339</v>
      </c>
      <c r="F224" s="534">
        <v>0.2</v>
      </c>
      <c r="G224" s="523">
        <v>117.4</v>
      </c>
      <c r="H224" s="88" t="s">
        <v>2942</v>
      </c>
      <c r="I224" s="534" t="s">
        <v>2942</v>
      </c>
      <c r="J224" s="524" t="s">
        <v>2942</v>
      </c>
      <c r="K224" s="88" t="s">
        <v>2943</v>
      </c>
      <c r="L224" s="534" t="s">
        <v>2943</v>
      </c>
      <c r="M224" s="524" t="s">
        <v>2943</v>
      </c>
      <c r="N224" s="88" t="s">
        <v>2942</v>
      </c>
      <c r="O224" s="534" t="s">
        <v>2942</v>
      </c>
      <c r="P224" s="524" t="s">
        <v>2942</v>
      </c>
      <c r="Q224" s="88">
        <v>154</v>
      </c>
      <c r="R224" s="524">
        <v>0.2</v>
      </c>
      <c r="S224" s="524">
        <v>3.4</v>
      </c>
    </row>
    <row r="225" spans="1:19" ht="15.5">
      <c r="A225" s="94" t="s">
        <v>1465</v>
      </c>
      <c r="B225" s="94" t="s">
        <v>512</v>
      </c>
      <c r="C225" s="94" t="s">
        <v>1466</v>
      </c>
      <c r="D225" s="88">
        <v>39446</v>
      </c>
      <c r="E225" s="88">
        <v>12342</v>
      </c>
      <c r="F225" s="534">
        <v>0.5</v>
      </c>
      <c r="G225" s="523">
        <v>312.89999999999998</v>
      </c>
      <c r="H225" s="88" t="s">
        <v>2942</v>
      </c>
      <c r="I225" s="534" t="s">
        <v>2942</v>
      </c>
      <c r="J225" s="524" t="s">
        <v>2942</v>
      </c>
      <c r="K225" s="88" t="s">
        <v>2942</v>
      </c>
      <c r="L225" s="534" t="s">
        <v>2942</v>
      </c>
      <c r="M225" s="524" t="s">
        <v>2942</v>
      </c>
      <c r="N225" s="88">
        <v>159</v>
      </c>
      <c r="O225" s="534">
        <v>0.3</v>
      </c>
      <c r="P225" s="524">
        <v>4</v>
      </c>
      <c r="Q225" s="88">
        <v>445</v>
      </c>
      <c r="R225" s="524">
        <v>0.5</v>
      </c>
      <c r="S225" s="524">
        <v>11.3</v>
      </c>
    </row>
    <row r="226" spans="1:19" ht="15.5">
      <c r="A226" s="94" t="s">
        <v>1467</v>
      </c>
      <c r="B226" s="94" t="s">
        <v>512</v>
      </c>
      <c r="C226" s="94" t="s">
        <v>1468</v>
      </c>
      <c r="D226" s="88">
        <v>41369</v>
      </c>
      <c r="E226" s="88">
        <v>4787</v>
      </c>
      <c r="F226" s="534">
        <v>0.2</v>
      </c>
      <c r="G226" s="523">
        <v>115.7</v>
      </c>
      <c r="H226" s="88" t="s">
        <v>2942</v>
      </c>
      <c r="I226" s="534" t="s">
        <v>2942</v>
      </c>
      <c r="J226" s="524" t="s">
        <v>2942</v>
      </c>
      <c r="K226" s="88" t="s">
        <v>2943</v>
      </c>
      <c r="L226" s="534" t="s">
        <v>2943</v>
      </c>
      <c r="M226" s="524" t="s">
        <v>2943</v>
      </c>
      <c r="N226" s="88" t="s">
        <v>2942</v>
      </c>
      <c r="O226" s="534" t="s">
        <v>2942</v>
      </c>
      <c r="P226" s="524" t="s">
        <v>2942</v>
      </c>
      <c r="Q226" s="88">
        <v>168</v>
      </c>
      <c r="R226" s="524">
        <v>0.2</v>
      </c>
      <c r="S226" s="524">
        <v>4.0999999999999996</v>
      </c>
    </row>
    <row r="227" spans="1:19" ht="15.5">
      <c r="A227" s="94" t="s">
        <v>1469</v>
      </c>
      <c r="B227" s="94" t="s">
        <v>512</v>
      </c>
      <c r="C227" s="94" t="s">
        <v>1470</v>
      </c>
      <c r="D227" s="88">
        <v>39373</v>
      </c>
      <c r="E227" s="88">
        <v>10265</v>
      </c>
      <c r="F227" s="534">
        <v>0.4</v>
      </c>
      <c r="G227" s="523">
        <v>260.7</v>
      </c>
      <c r="H227" s="88" t="s">
        <v>2942</v>
      </c>
      <c r="I227" s="534" t="s">
        <v>2942</v>
      </c>
      <c r="J227" s="524" t="s">
        <v>2942</v>
      </c>
      <c r="K227" s="88" t="s">
        <v>2942</v>
      </c>
      <c r="L227" s="534" t="s">
        <v>2942</v>
      </c>
      <c r="M227" s="524" t="s">
        <v>2942</v>
      </c>
      <c r="N227" s="88" t="s">
        <v>2942</v>
      </c>
      <c r="O227" s="534" t="s">
        <v>2942</v>
      </c>
      <c r="P227" s="524" t="s">
        <v>2942</v>
      </c>
      <c r="Q227" s="88">
        <v>355</v>
      </c>
      <c r="R227" s="524">
        <v>0.4</v>
      </c>
      <c r="S227" s="524">
        <v>9</v>
      </c>
    </row>
    <row r="228" spans="1:19" ht="15.5">
      <c r="A228" s="94" t="s">
        <v>1471</v>
      </c>
      <c r="B228" s="94" t="s">
        <v>512</v>
      </c>
      <c r="C228" s="94" t="s">
        <v>570</v>
      </c>
      <c r="D228" s="88">
        <v>41265</v>
      </c>
      <c r="E228" s="88">
        <v>3143</v>
      </c>
      <c r="F228" s="534">
        <v>0.1</v>
      </c>
      <c r="G228" s="523">
        <v>76.2</v>
      </c>
      <c r="H228" s="88">
        <v>28</v>
      </c>
      <c r="I228" s="534">
        <v>0</v>
      </c>
      <c r="J228" s="524">
        <v>0.7</v>
      </c>
      <c r="K228" s="88">
        <v>9</v>
      </c>
      <c r="L228" s="534">
        <v>0.1</v>
      </c>
      <c r="M228" s="524">
        <v>0.2</v>
      </c>
      <c r="N228" s="88">
        <v>0</v>
      </c>
      <c r="O228" s="534">
        <v>0</v>
      </c>
      <c r="P228" s="524">
        <v>0</v>
      </c>
      <c r="Q228" s="88">
        <v>60</v>
      </c>
      <c r="R228" s="524">
        <v>0.1</v>
      </c>
      <c r="S228" s="524">
        <v>1.5</v>
      </c>
    </row>
    <row r="229" spans="1:19" ht="15.5">
      <c r="A229" s="94" t="s">
        <v>1472</v>
      </c>
      <c r="B229" s="94" t="s">
        <v>512</v>
      </c>
      <c r="C229" s="94" t="s">
        <v>1473</v>
      </c>
      <c r="D229" s="88">
        <v>46436</v>
      </c>
      <c r="E229" s="88">
        <v>5076</v>
      </c>
      <c r="F229" s="534">
        <v>0.2</v>
      </c>
      <c r="G229" s="523">
        <v>109.3</v>
      </c>
      <c r="H229" s="88" t="s">
        <v>2943</v>
      </c>
      <c r="I229" s="534" t="s">
        <v>2943</v>
      </c>
      <c r="J229" s="524" t="s">
        <v>2943</v>
      </c>
      <c r="K229" s="88" t="s">
        <v>2942</v>
      </c>
      <c r="L229" s="534" t="s">
        <v>2942</v>
      </c>
      <c r="M229" s="524" t="s">
        <v>2942</v>
      </c>
      <c r="N229" s="88">
        <v>52</v>
      </c>
      <c r="O229" s="534">
        <v>0.1</v>
      </c>
      <c r="P229" s="524">
        <v>1.1000000000000001</v>
      </c>
      <c r="Q229" s="88">
        <v>164</v>
      </c>
      <c r="R229" s="524">
        <v>0.2</v>
      </c>
      <c r="S229" s="524">
        <v>3.5</v>
      </c>
    </row>
    <row r="230" spans="1:19" ht="15.5">
      <c r="A230" s="94" t="s">
        <v>1474</v>
      </c>
      <c r="B230" s="94" t="s">
        <v>512</v>
      </c>
      <c r="C230" s="94" t="s">
        <v>524</v>
      </c>
      <c r="D230" s="88">
        <v>43460</v>
      </c>
      <c r="E230" s="88">
        <v>4634</v>
      </c>
      <c r="F230" s="534">
        <v>0.2</v>
      </c>
      <c r="G230" s="523">
        <v>106.6</v>
      </c>
      <c r="H230" s="88" t="s">
        <v>2943</v>
      </c>
      <c r="I230" s="534" t="s">
        <v>2943</v>
      </c>
      <c r="J230" s="524" t="s">
        <v>2943</v>
      </c>
      <c r="K230" s="88" t="s">
        <v>2942</v>
      </c>
      <c r="L230" s="534" t="s">
        <v>2942</v>
      </c>
      <c r="M230" s="524" t="s">
        <v>2942</v>
      </c>
      <c r="N230" s="88" t="s">
        <v>2942</v>
      </c>
      <c r="O230" s="534" t="s">
        <v>2942</v>
      </c>
      <c r="P230" s="524" t="s">
        <v>2942</v>
      </c>
      <c r="Q230" s="88">
        <v>134</v>
      </c>
      <c r="R230" s="524">
        <v>0.1</v>
      </c>
      <c r="S230" s="524">
        <v>3.1</v>
      </c>
    </row>
    <row r="231" spans="1:19" ht="15.5">
      <c r="A231" s="94" t="s">
        <v>1475</v>
      </c>
      <c r="B231" s="94" t="s">
        <v>512</v>
      </c>
      <c r="C231" s="94" t="s">
        <v>1476</v>
      </c>
      <c r="D231" s="88">
        <v>46379</v>
      </c>
      <c r="E231" s="88">
        <v>8669</v>
      </c>
      <c r="F231" s="534">
        <v>0.3</v>
      </c>
      <c r="G231" s="523">
        <v>186.9</v>
      </c>
      <c r="H231" s="88" t="s">
        <v>2942</v>
      </c>
      <c r="I231" s="534" t="s">
        <v>2942</v>
      </c>
      <c r="J231" s="524" t="s">
        <v>2942</v>
      </c>
      <c r="K231" s="88" t="s">
        <v>2942</v>
      </c>
      <c r="L231" s="534" t="s">
        <v>2942</v>
      </c>
      <c r="M231" s="524" t="s">
        <v>2942</v>
      </c>
      <c r="N231" s="88">
        <v>593</v>
      </c>
      <c r="O231" s="534">
        <v>1</v>
      </c>
      <c r="P231" s="524">
        <v>12.8</v>
      </c>
      <c r="Q231" s="88">
        <v>360</v>
      </c>
      <c r="R231" s="524">
        <v>0.4</v>
      </c>
      <c r="S231" s="524">
        <v>7.8</v>
      </c>
    </row>
    <row r="232" spans="1:19" ht="15.5">
      <c r="A232" s="94" t="s">
        <v>1477</v>
      </c>
      <c r="B232" s="94" t="s">
        <v>512</v>
      </c>
      <c r="C232" s="94" t="s">
        <v>1478</v>
      </c>
      <c r="D232" s="88">
        <v>44299</v>
      </c>
      <c r="E232" s="88">
        <v>5761</v>
      </c>
      <c r="F232" s="534">
        <v>0.2</v>
      </c>
      <c r="G232" s="523">
        <v>130</v>
      </c>
      <c r="H232" s="88" t="s">
        <v>2942</v>
      </c>
      <c r="I232" s="534" t="s">
        <v>2942</v>
      </c>
      <c r="J232" s="524" t="s">
        <v>2942</v>
      </c>
      <c r="K232" s="88" t="s">
        <v>2942</v>
      </c>
      <c r="L232" s="534" t="s">
        <v>2942</v>
      </c>
      <c r="M232" s="524" t="s">
        <v>2942</v>
      </c>
      <c r="N232" s="88">
        <v>648</v>
      </c>
      <c r="O232" s="534">
        <v>1.1000000000000001</v>
      </c>
      <c r="P232" s="524">
        <v>14.6</v>
      </c>
      <c r="Q232" s="88">
        <v>391</v>
      </c>
      <c r="R232" s="524">
        <v>0.4</v>
      </c>
      <c r="S232" s="524">
        <v>8.8000000000000007</v>
      </c>
    </row>
    <row r="233" spans="1:19" ht="15.5">
      <c r="A233" s="94" t="s">
        <v>1479</v>
      </c>
      <c r="B233" s="94" t="s">
        <v>512</v>
      </c>
      <c r="C233" s="94" t="s">
        <v>1480</v>
      </c>
      <c r="D233" s="88">
        <v>43462</v>
      </c>
      <c r="E233" s="88">
        <v>4967</v>
      </c>
      <c r="F233" s="534">
        <v>0.2</v>
      </c>
      <c r="G233" s="523">
        <v>114.3</v>
      </c>
      <c r="H233" s="88" t="s">
        <v>2942</v>
      </c>
      <c r="I233" s="534" t="s">
        <v>2942</v>
      </c>
      <c r="J233" s="524" t="s">
        <v>2942</v>
      </c>
      <c r="K233" s="88" t="s">
        <v>2943</v>
      </c>
      <c r="L233" s="534" t="s">
        <v>2943</v>
      </c>
      <c r="M233" s="524" t="s">
        <v>2943</v>
      </c>
      <c r="N233" s="88">
        <v>703</v>
      </c>
      <c r="O233" s="534">
        <v>1.2</v>
      </c>
      <c r="P233" s="524">
        <v>16.2</v>
      </c>
      <c r="Q233" s="88">
        <v>173</v>
      </c>
      <c r="R233" s="524">
        <v>0.2</v>
      </c>
      <c r="S233" s="524">
        <v>4</v>
      </c>
    </row>
    <row r="234" spans="1:19" ht="15.5">
      <c r="A234" s="94" t="s">
        <v>1481</v>
      </c>
      <c r="B234" s="94" t="s">
        <v>512</v>
      </c>
      <c r="C234" s="94" t="s">
        <v>1482</v>
      </c>
      <c r="D234" s="88">
        <v>43897</v>
      </c>
      <c r="E234" s="88">
        <v>3691</v>
      </c>
      <c r="F234" s="534">
        <v>0.1</v>
      </c>
      <c r="G234" s="523">
        <v>84.1</v>
      </c>
      <c r="H234" s="88">
        <v>111</v>
      </c>
      <c r="I234" s="534">
        <v>0.2</v>
      </c>
      <c r="J234" s="524">
        <v>2.5</v>
      </c>
      <c r="K234" s="88" t="s">
        <v>2943</v>
      </c>
      <c r="L234" s="534" t="s">
        <v>2943</v>
      </c>
      <c r="M234" s="524" t="s">
        <v>2943</v>
      </c>
      <c r="N234" s="88">
        <v>78</v>
      </c>
      <c r="O234" s="534">
        <v>0.1</v>
      </c>
      <c r="P234" s="524">
        <v>1.8</v>
      </c>
      <c r="Q234" s="88">
        <v>346</v>
      </c>
      <c r="R234" s="524">
        <v>0.4</v>
      </c>
      <c r="S234" s="524">
        <v>7.9</v>
      </c>
    </row>
    <row r="235" spans="1:19" ht="15.5">
      <c r="A235" s="94" t="s">
        <v>1483</v>
      </c>
      <c r="B235" s="94" t="s">
        <v>512</v>
      </c>
      <c r="C235" s="94" t="s">
        <v>1484</v>
      </c>
      <c r="D235" s="88">
        <v>41623</v>
      </c>
      <c r="E235" s="88">
        <v>5855</v>
      </c>
      <c r="F235" s="534">
        <v>0.2</v>
      </c>
      <c r="G235" s="523">
        <v>140.69999999999999</v>
      </c>
      <c r="H235" s="88">
        <v>220</v>
      </c>
      <c r="I235" s="534">
        <v>0.4</v>
      </c>
      <c r="J235" s="524">
        <v>5.3</v>
      </c>
      <c r="K235" s="88">
        <v>8</v>
      </c>
      <c r="L235" s="534">
        <v>0.1</v>
      </c>
      <c r="M235" s="524">
        <v>0.2</v>
      </c>
      <c r="N235" s="88">
        <v>19</v>
      </c>
      <c r="O235" s="534">
        <v>0</v>
      </c>
      <c r="P235" s="524">
        <v>0.5</v>
      </c>
      <c r="Q235" s="88">
        <v>285</v>
      </c>
      <c r="R235" s="524">
        <v>0.3</v>
      </c>
      <c r="S235" s="524">
        <v>6.8</v>
      </c>
    </row>
    <row r="236" spans="1:19" ht="15.5">
      <c r="A236" s="94" t="s">
        <v>1485</v>
      </c>
      <c r="B236" s="94" t="s">
        <v>512</v>
      </c>
      <c r="C236" s="94" t="s">
        <v>1486</v>
      </c>
      <c r="D236" s="88">
        <v>39813</v>
      </c>
      <c r="E236" s="88">
        <v>5017</v>
      </c>
      <c r="F236" s="534">
        <v>0.2</v>
      </c>
      <c r="G236" s="523">
        <v>126</v>
      </c>
      <c r="H236" s="88" t="s">
        <v>2942</v>
      </c>
      <c r="I236" s="534" t="s">
        <v>2942</v>
      </c>
      <c r="J236" s="524" t="s">
        <v>2942</v>
      </c>
      <c r="K236" s="88" t="s">
        <v>2943</v>
      </c>
      <c r="L236" s="534" t="s">
        <v>2943</v>
      </c>
      <c r="M236" s="524" t="s">
        <v>2943</v>
      </c>
      <c r="N236" s="88" t="s">
        <v>2942</v>
      </c>
      <c r="O236" s="534" t="s">
        <v>2942</v>
      </c>
      <c r="P236" s="524" t="s">
        <v>2942</v>
      </c>
      <c r="Q236" s="88">
        <v>250</v>
      </c>
      <c r="R236" s="524">
        <v>0.3</v>
      </c>
      <c r="S236" s="524">
        <v>6.3</v>
      </c>
    </row>
    <row r="237" spans="1:19" ht="15.5">
      <c r="A237" s="94" t="s">
        <v>1487</v>
      </c>
      <c r="B237" s="94" t="s">
        <v>512</v>
      </c>
      <c r="C237" s="94" t="s">
        <v>1488</v>
      </c>
      <c r="D237" s="88">
        <v>42836</v>
      </c>
      <c r="E237" s="88">
        <v>2882</v>
      </c>
      <c r="F237" s="534">
        <v>0.1</v>
      </c>
      <c r="G237" s="523">
        <v>67.3</v>
      </c>
      <c r="H237" s="88">
        <v>33</v>
      </c>
      <c r="I237" s="534">
        <v>0.1</v>
      </c>
      <c r="J237" s="524">
        <v>0.8</v>
      </c>
      <c r="K237" s="88">
        <v>161</v>
      </c>
      <c r="L237" s="534">
        <v>1</v>
      </c>
      <c r="M237" s="524">
        <v>3.8</v>
      </c>
      <c r="N237" s="88">
        <v>8</v>
      </c>
      <c r="O237" s="534">
        <v>0</v>
      </c>
      <c r="P237" s="524">
        <v>0.2</v>
      </c>
      <c r="Q237" s="88">
        <v>66</v>
      </c>
      <c r="R237" s="524">
        <v>0.1</v>
      </c>
      <c r="S237" s="524">
        <v>1.5</v>
      </c>
    </row>
    <row r="238" spans="1:19" ht="15.5">
      <c r="A238" s="94" t="s">
        <v>1489</v>
      </c>
      <c r="B238" s="94" t="s">
        <v>512</v>
      </c>
      <c r="C238" s="94" t="s">
        <v>1490</v>
      </c>
      <c r="D238" s="88">
        <v>39381</v>
      </c>
      <c r="E238" s="88">
        <v>1854</v>
      </c>
      <c r="F238" s="534">
        <v>0.1</v>
      </c>
      <c r="G238" s="523">
        <v>47.1</v>
      </c>
      <c r="H238" s="88">
        <v>55</v>
      </c>
      <c r="I238" s="534">
        <v>0.1</v>
      </c>
      <c r="J238" s="524">
        <v>1.4</v>
      </c>
      <c r="K238" s="88">
        <v>73</v>
      </c>
      <c r="L238" s="534">
        <v>0.5</v>
      </c>
      <c r="M238" s="524">
        <v>1.9</v>
      </c>
      <c r="N238" s="88">
        <v>207</v>
      </c>
      <c r="O238" s="534">
        <v>0.4</v>
      </c>
      <c r="P238" s="524">
        <v>5.3</v>
      </c>
      <c r="Q238" s="88">
        <v>58</v>
      </c>
      <c r="R238" s="524">
        <v>0.1</v>
      </c>
      <c r="S238" s="524">
        <v>1.5</v>
      </c>
    </row>
    <row r="239" spans="1:19" ht="15.5">
      <c r="A239" s="94" t="s">
        <v>1491</v>
      </c>
      <c r="B239" s="94" t="s">
        <v>512</v>
      </c>
      <c r="C239" s="94" t="s">
        <v>1492</v>
      </c>
      <c r="D239" s="88">
        <v>38378</v>
      </c>
      <c r="E239" s="88">
        <v>3199</v>
      </c>
      <c r="F239" s="534">
        <v>0.1</v>
      </c>
      <c r="G239" s="523">
        <v>83.4</v>
      </c>
      <c r="H239" s="88" t="s">
        <v>2942</v>
      </c>
      <c r="I239" s="534" t="s">
        <v>2942</v>
      </c>
      <c r="J239" s="524" t="s">
        <v>2942</v>
      </c>
      <c r="K239" s="88" t="s">
        <v>2942</v>
      </c>
      <c r="L239" s="534" t="s">
        <v>2942</v>
      </c>
      <c r="M239" s="524" t="s">
        <v>2942</v>
      </c>
      <c r="N239" s="88" t="s">
        <v>2943</v>
      </c>
      <c r="O239" s="534" t="s">
        <v>2943</v>
      </c>
      <c r="P239" s="524" t="s">
        <v>2943</v>
      </c>
      <c r="Q239" s="88">
        <v>229</v>
      </c>
      <c r="R239" s="524">
        <v>0.2</v>
      </c>
      <c r="S239" s="524">
        <v>6</v>
      </c>
    </row>
    <row r="240" spans="1:19" ht="15.5">
      <c r="A240" s="94" t="s">
        <v>1493</v>
      </c>
      <c r="B240" s="94" t="s">
        <v>512</v>
      </c>
      <c r="C240" s="94" t="s">
        <v>528</v>
      </c>
      <c r="D240" s="88">
        <v>41812</v>
      </c>
      <c r="E240" s="88">
        <v>3241</v>
      </c>
      <c r="F240" s="534">
        <v>0.1</v>
      </c>
      <c r="G240" s="523">
        <v>77.5</v>
      </c>
      <c r="H240" s="88" t="s">
        <v>2943</v>
      </c>
      <c r="I240" s="534" t="s">
        <v>2943</v>
      </c>
      <c r="J240" s="524" t="s">
        <v>2943</v>
      </c>
      <c r="K240" s="88" t="s">
        <v>2942</v>
      </c>
      <c r="L240" s="534" t="s">
        <v>2942</v>
      </c>
      <c r="M240" s="524" t="s">
        <v>2942</v>
      </c>
      <c r="N240" s="88">
        <v>44</v>
      </c>
      <c r="O240" s="534">
        <v>0.1</v>
      </c>
      <c r="P240" s="524">
        <v>1.1000000000000001</v>
      </c>
      <c r="Q240" s="88">
        <v>83</v>
      </c>
      <c r="R240" s="524">
        <v>0.1</v>
      </c>
      <c r="S240" s="524">
        <v>2</v>
      </c>
    </row>
    <row r="241" spans="1:19" ht="15.5">
      <c r="A241" s="94" t="s">
        <v>1494</v>
      </c>
      <c r="B241" s="94" t="s">
        <v>512</v>
      </c>
      <c r="C241" s="94" t="s">
        <v>1495</v>
      </c>
      <c r="D241" s="88">
        <v>41437</v>
      </c>
      <c r="E241" s="88">
        <v>5098</v>
      </c>
      <c r="F241" s="534">
        <v>0.2</v>
      </c>
      <c r="G241" s="523">
        <v>123</v>
      </c>
      <c r="H241" s="88" t="s">
        <v>2943</v>
      </c>
      <c r="I241" s="534" t="s">
        <v>2943</v>
      </c>
      <c r="J241" s="524" t="s">
        <v>2943</v>
      </c>
      <c r="K241" s="88" t="s">
        <v>2942</v>
      </c>
      <c r="L241" s="534" t="s">
        <v>2942</v>
      </c>
      <c r="M241" s="524" t="s">
        <v>2942</v>
      </c>
      <c r="N241" s="88">
        <v>119</v>
      </c>
      <c r="O241" s="534">
        <v>0.2</v>
      </c>
      <c r="P241" s="524">
        <v>2.9</v>
      </c>
      <c r="Q241" s="88">
        <v>74</v>
      </c>
      <c r="R241" s="524">
        <v>0.1</v>
      </c>
      <c r="S241" s="524">
        <v>1.8</v>
      </c>
    </row>
    <row r="242" spans="1:19" ht="15.5">
      <c r="A242" s="94" t="s">
        <v>1496</v>
      </c>
      <c r="B242" s="94" t="s">
        <v>512</v>
      </c>
      <c r="C242" s="94" t="s">
        <v>530</v>
      </c>
      <c r="D242" s="88">
        <v>40092</v>
      </c>
      <c r="E242" s="88">
        <v>3615</v>
      </c>
      <c r="F242" s="534">
        <v>0.1</v>
      </c>
      <c r="G242" s="523">
        <v>90.2</v>
      </c>
      <c r="H242" s="88" t="s">
        <v>2942</v>
      </c>
      <c r="I242" s="534" t="s">
        <v>2942</v>
      </c>
      <c r="J242" s="524" t="s">
        <v>2942</v>
      </c>
      <c r="K242" s="88" t="s">
        <v>2942</v>
      </c>
      <c r="L242" s="534" t="s">
        <v>2942</v>
      </c>
      <c r="M242" s="524" t="s">
        <v>2942</v>
      </c>
      <c r="N242" s="88">
        <v>83</v>
      </c>
      <c r="O242" s="534">
        <v>0.1</v>
      </c>
      <c r="P242" s="524">
        <v>2.1</v>
      </c>
      <c r="Q242" s="88">
        <v>151</v>
      </c>
      <c r="R242" s="524">
        <v>0.2</v>
      </c>
      <c r="S242" s="524">
        <v>3.8</v>
      </c>
    </row>
    <row r="243" spans="1:19" ht="15.5">
      <c r="A243" s="94" t="s">
        <v>1497</v>
      </c>
      <c r="B243" s="94" t="s">
        <v>512</v>
      </c>
      <c r="C243" s="94" t="s">
        <v>1498</v>
      </c>
      <c r="D243" s="88">
        <v>39991</v>
      </c>
      <c r="E243" s="88">
        <v>3087</v>
      </c>
      <c r="F243" s="534">
        <v>0.1</v>
      </c>
      <c r="G243" s="523">
        <v>77.2</v>
      </c>
      <c r="H243" s="88">
        <v>51</v>
      </c>
      <c r="I243" s="534">
        <v>0.1</v>
      </c>
      <c r="J243" s="524">
        <v>1.3</v>
      </c>
      <c r="K243" s="88">
        <v>181</v>
      </c>
      <c r="L243" s="534">
        <v>1.1000000000000001</v>
      </c>
      <c r="M243" s="524">
        <v>4.5</v>
      </c>
      <c r="N243" s="88">
        <v>52</v>
      </c>
      <c r="O243" s="534">
        <v>0.1</v>
      </c>
      <c r="P243" s="524">
        <v>1.3</v>
      </c>
      <c r="Q243" s="88">
        <v>38</v>
      </c>
      <c r="R243" s="524">
        <v>0</v>
      </c>
      <c r="S243" s="524">
        <v>1</v>
      </c>
    </row>
    <row r="244" spans="1:19" ht="15.5">
      <c r="A244" s="94" t="s">
        <v>1499</v>
      </c>
      <c r="B244" s="94" t="s">
        <v>512</v>
      </c>
      <c r="C244" s="94" t="s">
        <v>1500</v>
      </c>
      <c r="D244" s="88">
        <v>43469</v>
      </c>
      <c r="E244" s="88">
        <v>3685</v>
      </c>
      <c r="F244" s="534">
        <v>0.1</v>
      </c>
      <c r="G244" s="523">
        <v>84.8</v>
      </c>
      <c r="H244" s="88" t="s">
        <v>2942</v>
      </c>
      <c r="I244" s="534" t="s">
        <v>2942</v>
      </c>
      <c r="J244" s="524" t="s">
        <v>2942</v>
      </c>
      <c r="K244" s="88" t="s">
        <v>2943</v>
      </c>
      <c r="L244" s="534" t="s">
        <v>2943</v>
      </c>
      <c r="M244" s="524" t="s">
        <v>2943</v>
      </c>
      <c r="N244" s="88" t="s">
        <v>2942</v>
      </c>
      <c r="O244" s="534" t="s">
        <v>2942</v>
      </c>
      <c r="P244" s="524" t="s">
        <v>2942</v>
      </c>
      <c r="Q244" s="88">
        <v>78</v>
      </c>
      <c r="R244" s="524">
        <v>0.1</v>
      </c>
      <c r="S244" s="524">
        <v>1.8</v>
      </c>
    </row>
    <row r="245" spans="1:19" ht="15.5">
      <c r="A245" s="94" t="s">
        <v>1501</v>
      </c>
      <c r="B245" s="94" t="s">
        <v>512</v>
      </c>
      <c r="C245" s="94" t="s">
        <v>1502</v>
      </c>
      <c r="D245" s="88">
        <v>39472</v>
      </c>
      <c r="E245" s="88">
        <v>4390</v>
      </c>
      <c r="F245" s="534">
        <v>0.2</v>
      </c>
      <c r="G245" s="523">
        <v>111.2</v>
      </c>
      <c r="H245" s="88">
        <v>243</v>
      </c>
      <c r="I245" s="534">
        <v>0.4</v>
      </c>
      <c r="J245" s="524">
        <v>6.2</v>
      </c>
      <c r="K245" s="88">
        <v>34</v>
      </c>
      <c r="L245" s="534">
        <v>0.2</v>
      </c>
      <c r="M245" s="524">
        <v>0.9</v>
      </c>
      <c r="N245" s="88">
        <v>219</v>
      </c>
      <c r="O245" s="534">
        <v>0.4</v>
      </c>
      <c r="P245" s="524">
        <v>5.5</v>
      </c>
      <c r="Q245" s="88">
        <v>120</v>
      </c>
      <c r="R245" s="524">
        <v>0.1</v>
      </c>
      <c r="S245" s="524">
        <v>3</v>
      </c>
    </row>
    <row r="246" spans="1:19" ht="15.5">
      <c r="A246" s="94" t="s">
        <v>1503</v>
      </c>
      <c r="B246" s="94" t="s">
        <v>512</v>
      </c>
      <c r="C246" s="94" t="s">
        <v>1504</v>
      </c>
      <c r="D246" s="88">
        <v>41893</v>
      </c>
      <c r="E246" s="88">
        <v>4478</v>
      </c>
      <c r="F246" s="534">
        <v>0.2</v>
      </c>
      <c r="G246" s="523">
        <v>106.9</v>
      </c>
      <c r="H246" s="88">
        <v>243</v>
      </c>
      <c r="I246" s="534">
        <v>0.4</v>
      </c>
      <c r="J246" s="524">
        <v>5.8</v>
      </c>
      <c r="K246" s="88">
        <v>33</v>
      </c>
      <c r="L246" s="534">
        <v>0.2</v>
      </c>
      <c r="M246" s="524">
        <v>0.8</v>
      </c>
      <c r="N246" s="88" t="s">
        <v>2942</v>
      </c>
      <c r="O246" s="534" t="s">
        <v>2942</v>
      </c>
      <c r="P246" s="524" t="s">
        <v>2942</v>
      </c>
      <c r="Q246" s="88">
        <v>196</v>
      </c>
      <c r="R246" s="524">
        <v>0.2</v>
      </c>
      <c r="S246" s="524">
        <v>4.7</v>
      </c>
    </row>
    <row r="247" spans="1:19" ht="15.5">
      <c r="A247" s="94" t="s">
        <v>1505</v>
      </c>
      <c r="B247" s="94" t="s">
        <v>512</v>
      </c>
      <c r="C247" s="94" t="s">
        <v>574</v>
      </c>
      <c r="D247" s="88">
        <v>41330</v>
      </c>
      <c r="E247" s="88">
        <v>4605</v>
      </c>
      <c r="F247" s="534">
        <v>0.2</v>
      </c>
      <c r="G247" s="523">
        <v>111.4</v>
      </c>
      <c r="H247" s="88">
        <v>78</v>
      </c>
      <c r="I247" s="534">
        <v>0.1</v>
      </c>
      <c r="J247" s="524">
        <v>1.9</v>
      </c>
      <c r="K247" s="88" t="s">
        <v>2942</v>
      </c>
      <c r="L247" s="534" t="s">
        <v>2942</v>
      </c>
      <c r="M247" s="524" t="s">
        <v>2942</v>
      </c>
      <c r="N247" s="88">
        <v>71</v>
      </c>
      <c r="O247" s="534">
        <v>0.1</v>
      </c>
      <c r="P247" s="524">
        <v>1.7</v>
      </c>
      <c r="Q247" s="88">
        <v>135</v>
      </c>
      <c r="R247" s="524">
        <v>0.1</v>
      </c>
      <c r="S247" s="524">
        <v>3.3</v>
      </c>
    </row>
    <row r="248" spans="1:19" ht="15.5">
      <c r="A248" s="94" t="s">
        <v>1506</v>
      </c>
      <c r="B248" s="94" t="s">
        <v>512</v>
      </c>
      <c r="C248" s="94" t="s">
        <v>546</v>
      </c>
      <c r="D248" s="88">
        <v>45150</v>
      </c>
      <c r="E248" s="88">
        <v>2674</v>
      </c>
      <c r="F248" s="534">
        <v>0.1</v>
      </c>
      <c r="G248" s="523">
        <v>59.2</v>
      </c>
      <c r="H248" s="88" t="s">
        <v>2942</v>
      </c>
      <c r="I248" s="534" t="s">
        <v>2942</v>
      </c>
      <c r="J248" s="524" t="s">
        <v>2942</v>
      </c>
      <c r="K248" s="88" t="s">
        <v>2943</v>
      </c>
      <c r="L248" s="534" t="s">
        <v>2943</v>
      </c>
      <c r="M248" s="524" t="s">
        <v>2943</v>
      </c>
      <c r="N248" s="88" t="s">
        <v>2942</v>
      </c>
      <c r="O248" s="534" t="s">
        <v>2942</v>
      </c>
      <c r="P248" s="524" t="s">
        <v>2942</v>
      </c>
      <c r="Q248" s="88">
        <v>81</v>
      </c>
      <c r="R248" s="524">
        <v>0.1</v>
      </c>
      <c r="S248" s="524">
        <v>1.8</v>
      </c>
    </row>
    <row r="249" spans="1:19" ht="15.5">
      <c r="A249" s="94" t="s">
        <v>1507</v>
      </c>
      <c r="B249" s="94" t="s">
        <v>512</v>
      </c>
      <c r="C249" s="94" t="s">
        <v>1508</v>
      </c>
      <c r="D249" s="88">
        <v>43659</v>
      </c>
      <c r="E249" s="88">
        <v>2418</v>
      </c>
      <c r="F249" s="534">
        <v>0.1</v>
      </c>
      <c r="G249" s="523">
        <v>55.4</v>
      </c>
      <c r="H249" s="88" t="s">
        <v>2942</v>
      </c>
      <c r="I249" s="534" t="s">
        <v>2942</v>
      </c>
      <c r="J249" s="524" t="s">
        <v>2942</v>
      </c>
      <c r="K249" s="88" t="s">
        <v>2942</v>
      </c>
      <c r="L249" s="534" t="s">
        <v>2942</v>
      </c>
      <c r="M249" s="524" t="s">
        <v>2942</v>
      </c>
      <c r="N249" s="88">
        <v>133</v>
      </c>
      <c r="O249" s="534">
        <v>0.2</v>
      </c>
      <c r="P249" s="524">
        <v>3</v>
      </c>
      <c r="Q249" s="88">
        <v>75</v>
      </c>
      <c r="R249" s="524">
        <v>0.1</v>
      </c>
      <c r="S249" s="524">
        <v>1.7</v>
      </c>
    </row>
    <row r="250" spans="1:19" ht="15.5">
      <c r="A250" s="94" t="s">
        <v>1509</v>
      </c>
      <c r="B250" s="94" t="s">
        <v>512</v>
      </c>
      <c r="C250" s="94" t="s">
        <v>1510</v>
      </c>
      <c r="D250" s="88">
        <v>42468</v>
      </c>
      <c r="E250" s="88">
        <v>7923</v>
      </c>
      <c r="F250" s="534">
        <v>0.3</v>
      </c>
      <c r="G250" s="523">
        <v>186.6</v>
      </c>
      <c r="H250" s="88" t="s">
        <v>2942</v>
      </c>
      <c r="I250" s="534" t="s">
        <v>2942</v>
      </c>
      <c r="J250" s="524" t="s">
        <v>2942</v>
      </c>
      <c r="K250" s="88" t="s">
        <v>2943</v>
      </c>
      <c r="L250" s="534" t="s">
        <v>2943</v>
      </c>
      <c r="M250" s="524" t="s">
        <v>2943</v>
      </c>
      <c r="N250" s="88">
        <v>369</v>
      </c>
      <c r="O250" s="534">
        <v>0.6</v>
      </c>
      <c r="P250" s="524">
        <v>8.6999999999999993</v>
      </c>
      <c r="Q250" s="88">
        <v>297</v>
      </c>
      <c r="R250" s="524">
        <v>0.3</v>
      </c>
      <c r="S250" s="524">
        <v>7</v>
      </c>
    </row>
    <row r="251" spans="1:19" ht="15.5">
      <c r="A251" s="94" t="s">
        <v>1511</v>
      </c>
      <c r="B251" s="94" t="s">
        <v>512</v>
      </c>
      <c r="C251" s="94" t="s">
        <v>1512</v>
      </c>
      <c r="D251" s="88">
        <v>38043</v>
      </c>
      <c r="E251" s="88">
        <v>3172</v>
      </c>
      <c r="F251" s="534">
        <v>0.1</v>
      </c>
      <c r="G251" s="523">
        <v>83.4</v>
      </c>
      <c r="H251" s="88">
        <v>35</v>
      </c>
      <c r="I251" s="534">
        <v>0.1</v>
      </c>
      <c r="J251" s="524">
        <v>0.9</v>
      </c>
      <c r="K251" s="88" t="s">
        <v>2942</v>
      </c>
      <c r="L251" s="534" t="s">
        <v>2942</v>
      </c>
      <c r="M251" s="524" t="s">
        <v>2942</v>
      </c>
      <c r="N251" s="88">
        <v>14</v>
      </c>
      <c r="O251" s="534">
        <v>0</v>
      </c>
      <c r="P251" s="524">
        <v>0.4</v>
      </c>
      <c r="Q251" s="88">
        <v>113</v>
      </c>
      <c r="R251" s="524">
        <v>0.1</v>
      </c>
      <c r="S251" s="524">
        <v>3</v>
      </c>
    </row>
    <row r="252" spans="1:19" ht="15.5">
      <c r="A252" s="94" t="s">
        <v>1513</v>
      </c>
      <c r="B252" s="94" t="s">
        <v>512</v>
      </c>
      <c r="C252" s="94" t="s">
        <v>1514</v>
      </c>
      <c r="D252" s="88">
        <v>41990</v>
      </c>
      <c r="E252" s="88">
        <v>4134</v>
      </c>
      <c r="F252" s="534">
        <v>0.2</v>
      </c>
      <c r="G252" s="523">
        <v>98.5</v>
      </c>
      <c r="H252" s="88" t="s">
        <v>2942</v>
      </c>
      <c r="I252" s="534" t="s">
        <v>2942</v>
      </c>
      <c r="J252" s="524" t="s">
        <v>2942</v>
      </c>
      <c r="K252" s="88">
        <v>160</v>
      </c>
      <c r="L252" s="534">
        <v>1</v>
      </c>
      <c r="M252" s="524">
        <v>3.8</v>
      </c>
      <c r="N252" s="88" t="s">
        <v>2942</v>
      </c>
      <c r="O252" s="534" t="s">
        <v>2942</v>
      </c>
      <c r="P252" s="524" t="s">
        <v>2942</v>
      </c>
      <c r="Q252" s="88">
        <v>64</v>
      </c>
      <c r="R252" s="524">
        <v>0.1</v>
      </c>
      <c r="S252" s="524">
        <v>1.5</v>
      </c>
    </row>
    <row r="253" spans="1:19" ht="15.5">
      <c r="A253" s="94" t="s">
        <v>1515</v>
      </c>
      <c r="B253" s="94" t="s">
        <v>512</v>
      </c>
      <c r="C253" s="94" t="s">
        <v>534</v>
      </c>
      <c r="D253" s="88">
        <v>41727</v>
      </c>
      <c r="E253" s="88">
        <v>2847</v>
      </c>
      <c r="F253" s="534">
        <v>0.1</v>
      </c>
      <c r="G253" s="523">
        <v>68.2</v>
      </c>
      <c r="H253" s="88" t="s">
        <v>2943</v>
      </c>
      <c r="I253" s="534" t="s">
        <v>2943</v>
      </c>
      <c r="J253" s="524" t="s">
        <v>2943</v>
      </c>
      <c r="K253" s="88">
        <v>45</v>
      </c>
      <c r="L253" s="534">
        <v>0.3</v>
      </c>
      <c r="M253" s="524">
        <v>1.1000000000000001</v>
      </c>
      <c r="N253" s="88">
        <v>163</v>
      </c>
      <c r="O253" s="534">
        <v>0.3</v>
      </c>
      <c r="P253" s="524">
        <v>3.9</v>
      </c>
      <c r="Q253" s="88">
        <v>143</v>
      </c>
      <c r="R253" s="524">
        <v>0.2</v>
      </c>
      <c r="S253" s="524">
        <v>3.4</v>
      </c>
    </row>
    <row r="254" spans="1:19" ht="15.5">
      <c r="A254" s="94" t="s">
        <v>1516</v>
      </c>
      <c r="B254" s="94" t="s">
        <v>512</v>
      </c>
      <c r="C254" s="94" t="s">
        <v>536</v>
      </c>
      <c r="D254" s="88">
        <v>37742</v>
      </c>
      <c r="E254" s="88">
        <v>3126</v>
      </c>
      <c r="F254" s="534">
        <v>0.1</v>
      </c>
      <c r="G254" s="523">
        <v>82.8</v>
      </c>
      <c r="H254" s="88">
        <v>78</v>
      </c>
      <c r="I254" s="534">
        <v>0.1</v>
      </c>
      <c r="J254" s="524">
        <v>2.1</v>
      </c>
      <c r="K254" s="88">
        <v>29</v>
      </c>
      <c r="L254" s="534">
        <v>0.2</v>
      </c>
      <c r="M254" s="524">
        <v>0.8</v>
      </c>
      <c r="N254" s="88">
        <v>0</v>
      </c>
      <c r="O254" s="534">
        <v>0</v>
      </c>
      <c r="P254" s="524">
        <v>0</v>
      </c>
      <c r="Q254" s="88">
        <v>115</v>
      </c>
      <c r="R254" s="524">
        <v>0.1</v>
      </c>
      <c r="S254" s="524">
        <v>3</v>
      </c>
    </row>
    <row r="255" spans="1:19" ht="15.5">
      <c r="A255" s="94" t="s">
        <v>1517</v>
      </c>
      <c r="B255" s="94" t="s">
        <v>512</v>
      </c>
      <c r="C255" s="94" t="s">
        <v>1518</v>
      </c>
      <c r="D255" s="88">
        <v>48728</v>
      </c>
      <c r="E255" s="88">
        <v>7052</v>
      </c>
      <c r="F255" s="534">
        <v>0.3</v>
      </c>
      <c r="G255" s="523">
        <v>144.69999999999999</v>
      </c>
      <c r="H255" s="88">
        <v>140</v>
      </c>
      <c r="I255" s="534">
        <v>0.2</v>
      </c>
      <c r="J255" s="524">
        <v>2.9</v>
      </c>
      <c r="K255" s="88">
        <v>0</v>
      </c>
      <c r="L255" s="534">
        <v>0</v>
      </c>
      <c r="M255" s="524">
        <v>0</v>
      </c>
      <c r="N255" s="88">
        <v>71</v>
      </c>
      <c r="O255" s="534">
        <v>0.1</v>
      </c>
      <c r="P255" s="524">
        <v>1.5</v>
      </c>
      <c r="Q255" s="88">
        <v>1015</v>
      </c>
      <c r="R255" s="524">
        <v>1.1000000000000001</v>
      </c>
      <c r="S255" s="524">
        <v>20.8</v>
      </c>
    </row>
    <row r="256" spans="1:19" ht="15.5">
      <c r="A256" s="94" t="s">
        <v>1519</v>
      </c>
      <c r="B256" s="94" t="s">
        <v>512</v>
      </c>
      <c r="C256" s="94" t="s">
        <v>1520</v>
      </c>
      <c r="D256" s="88">
        <v>43180</v>
      </c>
      <c r="E256" s="88">
        <v>5960</v>
      </c>
      <c r="F256" s="534">
        <v>0.2</v>
      </c>
      <c r="G256" s="523">
        <v>138</v>
      </c>
      <c r="H256" s="88" t="s">
        <v>2943</v>
      </c>
      <c r="I256" s="534" t="s">
        <v>2943</v>
      </c>
      <c r="J256" s="524" t="s">
        <v>2943</v>
      </c>
      <c r="K256" s="88" t="s">
        <v>2942</v>
      </c>
      <c r="L256" s="534" t="s">
        <v>2942</v>
      </c>
      <c r="M256" s="524" t="s">
        <v>2942</v>
      </c>
      <c r="N256" s="88">
        <v>93</v>
      </c>
      <c r="O256" s="534">
        <v>0.2</v>
      </c>
      <c r="P256" s="524">
        <v>2.2000000000000002</v>
      </c>
      <c r="Q256" s="88">
        <v>647</v>
      </c>
      <c r="R256" s="524">
        <v>0.7</v>
      </c>
      <c r="S256" s="524">
        <v>15</v>
      </c>
    </row>
    <row r="257" spans="1:19" ht="15.5">
      <c r="A257" s="94" t="s">
        <v>1521</v>
      </c>
      <c r="B257" s="94" t="s">
        <v>512</v>
      </c>
      <c r="C257" s="94" t="s">
        <v>1522</v>
      </c>
      <c r="D257" s="88">
        <v>39972</v>
      </c>
      <c r="E257" s="88">
        <v>4633</v>
      </c>
      <c r="F257" s="534">
        <v>0.2</v>
      </c>
      <c r="G257" s="523">
        <v>115.9</v>
      </c>
      <c r="H257" s="88" t="s">
        <v>2942</v>
      </c>
      <c r="I257" s="534" t="s">
        <v>2942</v>
      </c>
      <c r="J257" s="524" t="s">
        <v>2942</v>
      </c>
      <c r="K257" s="88" t="s">
        <v>2942</v>
      </c>
      <c r="L257" s="534" t="s">
        <v>2942</v>
      </c>
      <c r="M257" s="524" t="s">
        <v>2942</v>
      </c>
      <c r="N257" s="88" t="s">
        <v>2942</v>
      </c>
      <c r="O257" s="534" t="s">
        <v>2942</v>
      </c>
      <c r="P257" s="524" t="s">
        <v>2942</v>
      </c>
      <c r="Q257" s="88">
        <v>783</v>
      </c>
      <c r="R257" s="524">
        <v>0.8</v>
      </c>
      <c r="S257" s="524">
        <v>19.600000000000001</v>
      </c>
    </row>
    <row r="258" spans="1:19" ht="15.5">
      <c r="A258" s="94" t="s">
        <v>1523</v>
      </c>
      <c r="B258" s="94" t="s">
        <v>512</v>
      </c>
      <c r="C258" s="94" t="s">
        <v>1524</v>
      </c>
      <c r="D258" s="88">
        <v>38510</v>
      </c>
      <c r="E258" s="88">
        <v>2397</v>
      </c>
      <c r="F258" s="534">
        <v>0.1</v>
      </c>
      <c r="G258" s="523">
        <v>62.2</v>
      </c>
      <c r="H258" s="88" t="s">
        <v>2942</v>
      </c>
      <c r="I258" s="534" t="s">
        <v>2942</v>
      </c>
      <c r="J258" s="524" t="s">
        <v>2942</v>
      </c>
      <c r="K258" s="88" t="s">
        <v>2942</v>
      </c>
      <c r="L258" s="534" t="s">
        <v>2942</v>
      </c>
      <c r="M258" s="524" t="s">
        <v>2942</v>
      </c>
      <c r="N258" s="88">
        <v>70</v>
      </c>
      <c r="O258" s="534">
        <v>0.1</v>
      </c>
      <c r="P258" s="524">
        <v>1.8</v>
      </c>
      <c r="Q258" s="88">
        <v>188</v>
      </c>
      <c r="R258" s="524">
        <v>0.2</v>
      </c>
      <c r="S258" s="524">
        <v>4.9000000000000004</v>
      </c>
    </row>
    <row r="259" spans="1:19" ht="15.5">
      <c r="A259" s="94" t="s">
        <v>1525</v>
      </c>
      <c r="B259" s="94" t="s">
        <v>512</v>
      </c>
      <c r="C259" s="94" t="s">
        <v>1526</v>
      </c>
      <c r="D259" s="88">
        <v>40385</v>
      </c>
      <c r="E259" s="88">
        <v>4761</v>
      </c>
      <c r="F259" s="534">
        <v>0.2</v>
      </c>
      <c r="G259" s="523">
        <v>117.9</v>
      </c>
      <c r="H259" s="88">
        <v>24</v>
      </c>
      <c r="I259" s="534">
        <v>0</v>
      </c>
      <c r="J259" s="524">
        <v>0.6</v>
      </c>
      <c r="K259" s="88">
        <v>15</v>
      </c>
      <c r="L259" s="534">
        <v>0.1</v>
      </c>
      <c r="M259" s="524">
        <v>0.4</v>
      </c>
      <c r="N259" s="88" t="s">
        <v>2942</v>
      </c>
      <c r="O259" s="534" t="s">
        <v>2942</v>
      </c>
      <c r="P259" s="524" t="s">
        <v>2942</v>
      </c>
      <c r="Q259" s="88">
        <v>249</v>
      </c>
      <c r="R259" s="524">
        <v>0.3</v>
      </c>
      <c r="S259" s="524">
        <v>6.2</v>
      </c>
    </row>
    <row r="260" spans="1:19" ht="15.5">
      <c r="A260" s="94" t="s">
        <v>1527</v>
      </c>
      <c r="B260" s="94" t="s">
        <v>512</v>
      </c>
      <c r="C260" s="94" t="s">
        <v>548</v>
      </c>
      <c r="D260" s="88">
        <v>42394</v>
      </c>
      <c r="E260" s="88">
        <v>2209</v>
      </c>
      <c r="F260" s="534">
        <v>0.1</v>
      </c>
      <c r="G260" s="523">
        <v>52.1</v>
      </c>
      <c r="H260" s="88">
        <v>48</v>
      </c>
      <c r="I260" s="534">
        <v>0.1</v>
      </c>
      <c r="J260" s="524">
        <v>1.1000000000000001</v>
      </c>
      <c r="K260" s="88">
        <v>71</v>
      </c>
      <c r="L260" s="534">
        <v>0.4</v>
      </c>
      <c r="M260" s="524">
        <v>1.7</v>
      </c>
      <c r="N260" s="88">
        <v>240</v>
      </c>
      <c r="O260" s="534">
        <v>0.4</v>
      </c>
      <c r="P260" s="524">
        <v>5.7</v>
      </c>
      <c r="Q260" s="88">
        <v>43</v>
      </c>
      <c r="R260" s="524">
        <v>0</v>
      </c>
      <c r="S260" s="524">
        <v>1</v>
      </c>
    </row>
    <row r="261" spans="1:19" ht="15.5">
      <c r="A261" s="94" t="s">
        <v>1528</v>
      </c>
      <c r="B261" s="94" t="s">
        <v>512</v>
      </c>
      <c r="C261" s="94" t="s">
        <v>1529</v>
      </c>
      <c r="D261" s="88">
        <v>40368</v>
      </c>
      <c r="E261" s="88">
        <v>3740</v>
      </c>
      <c r="F261" s="534">
        <v>0.1</v>
      </c>
      <c r="G261" s="523">
        <v>92.6</v>
      </c>
      <c r="H261" s="88" t="s">
        <v>2942</v>
      </c>
      <c r="I261" s="534" t="s">
        <v>2942</v>
      </c>
      <c r="J261" s="524" t="s">
        <v>2942</v>
      </c>
      <c r="K261" s="88" t="s">
        <v>2942</v>
      </c>
      <c r="L261" s="534" t="s">
        <v>2942</v>
      </c>
      <c r="M261" s="524" t="s">
        <v>2942</v>
      </c>
      <c r="N261" s="88">
        <v>18</v>
      </c>
      <c r="O261" s="534">
        <v>0</v>
      </c>
      <c r="P261" s="524">
        <v>0.4</v>
      </c>
      <c r="Q261" s="88">
        <v>70</v>
      </c>
      <c r="R261" s="524">
        <v>0.1</v>
      </c>
      <c r="S261" s="524">
        <v>1.7</v>
      </c>
    </row>
    <row r="262" spans="1:19" ht="15.5">
      <c r="A262" s="94" t="s">
        <v>1530</v>
      </c>
      <c r="B262" s="94" t="s">
        <v>512</v>
      </c>
      <c r="C262" s="94" t="s">
        <v>538</v>
      </c>
      <c r="D262" s="88">
        <v>41570</v>
      </c>
      <c r="E262" s="88">
        <v>3361</v>
      </c>
      <c r="F262" s="534">
        <v>0.1</v>
      </c>
      <c r="G262" s="523">
        <v>80.900000000000006</v>
      </c>
      <c r="H262" s="88" t="s">
        <v>2943</v>
      </c>
      <c r="I262" s="534" t="s">
        <v>2943</v>
      </c>
      <c r="J262" s="524" t="s">
        <v>2943</v>
      </c>
      <c r="K262" s="88" t="s">
        <v>2942</v>
      </c>
      <c r="L262" s="534" t="s">
        <v>2942</v>
      </c>
      <c r="M262" s="524" t="s">
        <v>2942</v>
      </c>
      <c r="N262" s="88" t="s">
        <v>2942</v>
      </c>
      <c r="O262" s="534" t="s">
        <v>2942</v>
      </c>
      <c r="P262" s="524" t="s">
        <v>2942</v>
      </c>
      <c r="Q262" s="88">
        <v>160</v>
      </c>
      <c r="R262" s="524">
        <v>0.2</v>
      </c>
      <c r="S262" s="524">
        <v>3.8</v>
      </c>
    </row>
    <row r="263" spans="1:19" ht="15.5">
      <c r="A263" s="94" t="s">
        <v>1531</v>
      </c>
      <c r="B263" s="94" t="s">
        <v>512</v>
      </c>
      <c r="C263" s="94" t="s">
        <v>1532</v>
      </c>
      <c r="D263" s="88">
        <v>43309</v>
      </c>
      <c r="E263" s="88">
        <v>4908</v>
      </c>
      <c r="F263" s="534">
        <v>0.2</v>
      </c>
      <c r="G263" s="523">
        <v>113.3</v>
      </c>
      <c r="H263" s="88">
        <v>111</v>
      </c>
      <c r="I263" s="534">
        <v>0.2</v>
      </c>
      <c r="J263" s="524">
        <v>2.6</v>
      </c>
      <c r="K263" s="88">
        <v>16</v>
      </c>
      <c r="L263" s="534">
        <v>0.1</v>
      </c>
      <c r="M263" s="524">
        <v>0.4</v>
      </c>
      <c r="N263" s="88">
        <v>73</v>
      </c>
      <c r="O263" s="534">
        <v>0.1</v>
      </c>
      <c r="P263" s="524">
        <v>1.7</v>
      </c>
      <c r="Q263" s="88">
        <v>117</v>
      </c>
      <c r="R263" s="524">
        <v>0.1</v>
      </c>
      <c r="S263" s="524">
        <v>2.7</v>
      </c>
    </row>
    <row r="264" spans="1:19" ht="15.5">
      <c r="A264" s="94" t="s">
        <v>1533</v>
      </c>
      <c r="B264" s="94" t="s">
        <v>512</v>
      </c>
      <c r="C264" s="94" t="s">
        <v>1534</v>
      </c>
      <c r="D264" s="88">
        <v>43662</v>
      </c>
      <c r="E264" s="88">
        <v>3963</v>
      </c>
      <c r="F264" s="534">
        <v>0.2</v>
      </c>
      <c r="G264" s="523">
        <v>90.8</v>
      </c>
      <c r="H264" s="88" t="s">
        <v>2942</v>
      </c>
      <c r="I264" s="534" t="s">
        <v>2942</v>
      </c>
      <c r="J264" s="524" t="s">
        <v>2942</v>
      </c>
      <c r="K264" s="88">
        <v>45</v>
      </c>
      <c r="L264" s="534">
        <v>0.3</v>
      </c>
      <c r="M264" s="524">
        <v>1</v>
      </c>
      <c r="N264" s="88">
        <v>147</v>
      </c>
      <c r="O264" s="534">
        <v>0.3</v>
      </c>
      <c r="P264" s="524">
        <v>3.4</v>
      </c>
      <c r="Q264" s="88">
        <v>122</v>
      </c>
      <c r="R264" s="524">
        <v>0.1</v>
      </c>
      <c r="S264" s="524">
        <v>2.8</v>
      </c>
    </row>
    <row r="265" spans="1:19" ht="15.5">
      <c r="A265" s="94" t="s">
        <v>1535</v>
      </c>
      <c r="B265" s="94" t="s">
        <v>512</v>
      </c>
      <c r="C265" s="94" t="s">
        <v>1536</v>
      </c>
      <c r="D265" s="88">
        <v>44234</v>
      </c>
      <c r="E265" s="88">
        <v>6693</v>
      </c>
      <c r="F265" s="534">
        <v>0.3</v>
      </c>
      <c r="G265" s="523">
        <v>151.30000000000001</v>
      </c>
      <c r="H265" s="88" t="s">
        <v>2942</v>
      </c>
      <c r="I265" s="534" t="s">
        <v>2942</v>
      </c>
      <c r="J265" s="524" t="s">
        <v>2942</v>
      </c>
      <c r="K265" s="88">
        <v>16</v>
      </c>
      <c r="L265" s="534">
        <v>0.1</v>
      </c>
      <c r="M265" s="524">
        <v>0.4</v>
      </c>
      <c r="N265" s="88">
        <v>337</v>
      </c>
      <c r="O265" s="534">
        <v>0.6</v>
      </c>
      <c r="P265" s="524">
        <v>7.6</v>
      </c>
      <c r="Q265" s="88">
        <v>241</v>
      </c>
      <c r="R265" s="524">
        <v>0.3</v>
      </c>
      <c r="S265" s="524">
        <v>5.4</v>
      </c>
    </row>
    <row r="266" spans="1:19" ht="15.5">
      <c r="A266" s="94" t="s">
        <v>1537</v>
      </c>
      <c r="B266" s="94" t="s">
        <v>512</v>
      </c>
      <c r="C266" s="94" t="s">
        <v>1538</v>
      </c>
      <c r="D266" s="88">
        <v>44055</v>
      </c>
      <c r="E266" s="88">
        <v>10813</v>
      </c>
      <c r="F266" s="534">
        <v>0.4</v>
      </c>
      <c r="G266" s="523">
        <v>245.4</v>
      </c>
      <c r="H266" s="88">
        <v>769</v>
      </c>
      <c r="I266" s="534">
        <v>1.3</v>
      </c>
      <c r="J266" s="524">
        <v>17.5</v>
      </c>
      <c r="K266" s="88" t="s">
        <v>2943</v>
      </c>
      <c r="L266" s="534" t="s">
        <v>2943</v>
      </c>
      <c r="M266" s="524" t="s">
        <v>2943</v>
      </c>
      <c r="N266" s="88" t="s">
        <v>2943</v>
      </c>
      <c r="O266" s="534" t="s">
        <v>2943</v>
      </c>
      <c r="P266" s="524" t="s">
        <v>2943</v>
      </c>
      <c r="Q266" s="88">
        <v>325</v>
      </c>
      <c r="R266" s="524">
        <v>0.4</v>
      </c>
      <c r="S266" s="524">
        <v>7.4</v>
      </c>
    </row>
    <row r="267" spans="1:19" ht="15.5">
      <c r="A267" s="94" t="s">
        <v>1539</v>
      </c>
      <c r="B267" s="94" t="s">
        <v>512</v>
      </c>
      <c r="C267" s="94" t="s">
        <v>1540</v>
      </c>
      <c r="D267" s="88">
        <v>44973</v>
      </c>
      <c r="E267" s="88">
        <v>2540</v>
      </c>
      <c r="F267" s="534">
        <v>0.1</v>
      </c>
      <c r="G267" s="523">
        <v>56.5</v>
      </c>
      <c r="H267" s="88">
        <v>178</v>
      </c>
      <c r="I267" s="534">
        <v>0.3</v>
      </c>
      <c r="J267" s="524">
        <v>4</v>
      </c>
      <c r="K267" s="88">
        <v>21</v>
      </c>
      <c r="L267" s="534">
        <v>0.1</v>
      </c>
      <c r="M267" s="524">
        <v>0.5</v>
      </c>
      <c r="N267" s="88">
        <v>22</v>
      </c>
      <c r="O267" s="534">
        <v>0</v>
      </c>
      <c r="P267" s="524">
        <v>0.5</v>
      </c>
      <c r="Q267" s="88">
        <v>86</v>
      </c>
      <c r="R267" s="524">
        <v>0.1</v>
      </c>
      <c r="S267" s="524">
        <v>1.9</v>
      </c>
    </row>
    <row r="268" spans="1:19" ht="15.5">
      <c r="A268" s="94" t="s">
        <v>1541</v>
      </c>
      <c r="B268" s="94" t="s">
        <v>512</v>
      </c>
      <c r="C268" s="94" t="s">
        <v>1542</v>
      </c>
      <c r="D268" s="88">
        <v>42808</v>
      </c>
      <c r="E268" s="88">
        <v>6847</v>
      </c>
      <c r="F268" s="534">
        <v>0.3</v>
      </c>
      <c r="G268" s="523">
        <v>159.9</v>
      </c>
      <c r="H268" s="88" t="s">
        <v>2942</v>
      </c>
      <c r="I268" s="534" t="s">
        <v>2942</v>
      </c>
      <c r="J268" s="524" t="s">
        <v>2942</v>
      </c>
      <c r="K268" s="88" t="s">
        <v>2943</v>
      </c>
      <c r="L268" s="534" t="s">
        <v>2943</v>
      </c>
      <c r="M268" s="524" t="s">
        <v>2943</v>
      </c>
      <c r="N268" s="88" t="s">
        <v>2942</v>
      </c>
      <c r="O268" s="534" t="s">
        <v>2942</v>
      </c>
      <c r="P268" s="524" t="s">
        <v>2942</v>
      </c>
      <c r="Q268" s="88">
        <v>350</v>
      </c>
      <c r="R268" s="524">
        <v>0.4</v>
      </c>
      <c r="S268" s="524">
        <v>8.1999999999999993</v>
      </c>
    </row>
    <row r="269" spans="1:19" ht="15.5">
      <c r="A269" s="94" t="s">
        <v>1543</v>
      </c>
      <c r="B269" s="94" t="s">
        <v>512</v>
      </c>
      <c r="C269" s="94" t="s">
        <v>1544</v>
      </c>
      <c r="D269" s="88">
        <v>43397</v>
      </c>
      <c r="E269" s="88">
        <v>2701</v>
      </c>
      <c r="F269" s="534">
        <v>0.1</v>
      </c>
      <c r="G269" s="523">
        <v>62.2</v>
      </c>
      <c r="H269" s="88">
        <v>141</v>
      </c>
      <c r="I269" s="534">
        <v>0.2</v>
      </c>
      <c r="J269" s="524">
        <v>3.2</v>
      </c>
      <c r="K269" s="88">
        <v>50</v>
      </c>
      <c r="L269" s="534">
        <v>0.3</v>
      </c>
      <c r="M269" s="524">
        <v>1.2</v>
      </c>
      <c r="N269" s="88">
        <v>78</v>
      </c>
      <c r="O269" s="534">
        <v>0.1</v>
      </c>
      <c r="P269" s="524">
        <v>1.8</v>
      </c>
      <c r="Q269" s="88">
        <v>212</v>
      </c>
      <c r="R269" s="524">
        <v>0.2</v>
      </c>
      <c r="S269" s="524">
        <v>4.9000000000000004</v>
      </c>
    </row>
    <row r="270" spans="1:19" ht="15.5">
      <c r="A270" s="94" t="s">
        <v>1545</v>
      </c>
      <c r="B270" s="94" t="s">
        <v>512</v>
      </c>
      <c r="C270" s="94" t="s">
        <v>1546</v>
      </c>
      <c r="D270" s="88">
        <v>42285</v>
      </c>
      <c r="E270" s="88">
        <v>5459</v>
      </c>
      <c r="F270" s="534">
        <v>0.2</v>
      </c>
      <c r="G270" s="523">
        <v>129.1</v>
      </c>
      <c r="H270" s="88" t="s">
        <v>2942</v>
      </c>
      <c r="I270" s="534" t="s">
        <v>2942</v>
      </c>
      <c r="J270" s="524" t="s">
        <v>2942</v>
      </c>
      <c r="K270" s="88">
        <v>20</v>
      </c>
      <c r="L270" s="534">
        <v>0.1</v>
      </c>
      <c r="M270" s="524">
        <v>0.5</v>
      </c>
      <c r="N270" s="88" t="s">
        <v>2942</v>
      </c>
      <c r="O270" s="534" t="s">
        <v>2942</v>
      </c>
      <c r="P270" s="524" t="s">
        <v>2942</v>
      </c>
      <c r="Q270" s="88">
        <v>203</v>
      </c>
      <c r="R270" s="524">
        <v>0.2</v>
      </c>
      <c r="S270" s="524">
        <v>4.8</v>
      </c>
    </row>
    <row r="271" spans="1:19" ht="15.5">
      <c r="A271" s="94" t="s">
        <v>1547</v>
      </c>
      <c r="B271" s="94" t="s">
        <v>512</v>
      </c>
      <c r="C271" s="94" t="s">
        <v>1548</v>
      </c>
      <c r="D271" s="88">
        <v>46651</v>
      </c>
      <c r="E271" s="88">
        <v>8640</v>
      </c>
      <c r="F271" s="534">
        <v>0.3</v>
      </c>
      <c r="G271" s="523">
        <v>185.2</v>
      </c>
      <c r="H271" s="88">
        <v>73</v>
      </c>
      <c r="I271" s="534">
        <v>0.1</v>
      </c>
      <c r="J271" s="524">
        <v>1.6</v>
      </c>
      <c r="K271" s="88" t="s">
        <v>2942</v>
      </c>
      <c r="L271" s="534" t="s">
        <v>2942</v>
      </c>
      <c r="M271" s="524" t="s">
        <v>2942</v>
      </c>
      <c r="N271" s="88" t="s">
        <v>2942</v>
      </c>
      <c r="O271" s="534" t="s">
        <v>2942</v>
      </c>
      <c r="P271" s="524" t="s">
        <v>2942</v>
      </c>
      <c r="Q271" s="88">
        <v>262</v>
      </c>
      <c r="R271" s="524">
        <v>0.3</v>
      </c>
      <c r="S271" s="524">
        <v>5.6</v>
      </c>
    </row>
    <row r="272" spans="1:19" ht="15.5">
      <c r="A272" s="94" t="s">
        <v>1549</v>
      </c>
      <c r="B272" s="94" t="s">
        <v>512</v>
      </c>
      <c r="C272" s="94" t="s">
        <v>1550</v>
      </c>
      <c r="D272" s="88">
        <v>45172</v>
      </c>
      <c r="E272" s="88">
        <v>6970</v>
      </c>
      <c r="F272" s="534">
        <v>0.3</v>
      </c>
      <c r="G272" s="523">
        <v>154.30000000000001</v>
      </c>
      <c r="H272" s="88" t="s">
        <v>2943</v>
      </c>
      <c r="I272" s="534" t="s">
        <v>2943</v>
      </c>
      <c r="J272" s="524" t="s">
        <v>2943</v>
      </c>
      <c r="K272" s="88" t="s">
        <v>2942</v>
      </c>
      <c r="L272" s="534" t="s">
        <v>2942</v>
      </c>
      <c r="M272" s="524" t="s">
        <v>2942</v>
      </c>
      <c r="N272" s="88" t="s">
        <v>2942</v>
      </c>
      <c r="O272" s="534" t="s">
        <v>2942</v>
      </c>
      <c r="P272" s="524" t="s">
        <v>2942</v>
      </c>
      <c r="Q272" s="88">
        <v>245</v>
      </c>
      <c r="R272" s="524">
        <v>0.3</v>
      </c>
      <c r="S272" s="524">
        <v>5.4</v>
      </c>
    </row>
    <row r="273" spans="1:19" ht="15.5">
      <c r="A273" s="94" t="s">
        <v>1551</v>
      </c>
      <c r="B273" s="94" t="s">
        <v>512</v>
      </c>
      <c r="C273" s="94" t="s">
        <v>576</v>
      </c>
      <c r="D273" s="88">
        <v>44722</v>
      </c>
      <c r="E273" s="88">
        <v>4292</v>
      </c>
      <c r="F273" s="534">
        <v>0.2</v>
      </c>
      <c r="G273" s="523">
        <v>96</v>
      </c>
      <c r="H273" s="88">
        <v>164</v>
      </c>
      <c r="I273" s="534">
        <v>0.3</v>
      </c>
      <c r="J273" s="524">
        <v>3.7</v>
      </c>
      <c r="K273" s="88" t="s">
        <v>2942</v>
      </c>
      <c r="L273" s="534" t="s">
        <v>2942</v>
      </c>
      <c r="M273" s="524" t="s">
        <v>2942</v>
      </c>
      <c r="N273" s="88">
        <v>0</v>
      </c>
      <c r="O273" s="534">
        <v>0</v>
      </c>
      <c r="P273" s="524">
        <v>0</v>
      </c>
      <c r="Q273" s="88">
        <v>167</v>
      </c>
      <c r="R273" s="524">
        <v>0.2</v>
      </c>
      <c r="S273" s="524">
        <v>3.7</v>
      </c>
    </row>
    <row r="274" spans="1:19" ht="15.5">
      <c r="A274" s="94" t="s">
        <v>1552</v>
      </c>
      <c r="B274" s="94" t="s">
        <v>512</v>
      </c>
      <c r="C274" s="94" t="s">
        <v>580</v>
      </c>
      <c r="D274" s="88">
        <v>45320</v>
      </c>
      <c r="E274" s="88">
        <v>3248</v>
      </c>
      <c r="F274" s="534">
        <v>0.1</v>
      </c>
      <c r="G274" s="523">
        <v>71.7</v>
      </c>
      <c r="H274" s="88" t="s">
        <v>2943</v>
      </c>
      <c r="I274" s="534" t="s">
        <v>2943</v>
      </c>
      <c r="J274" s="524" t="s">
        <v>2943</v>
      </c>
      <c r="K274" s="88" t="s">
        <v>2942</v>
      </c>
      <c r="L274" s="534" t="s">
        <v>2942</v>
      </c>
      <c r="M274" s="524" t="s">
        <v>2942</v>
      </c>
      <c r="N274" s="88">
        <v>40</v>
      </c>
      <c r="O274" s="534">
        <v>0.1</v>
      </c>
      <c r="P274" s="524">
        <v>0.9</v>
      </c>
      <c r="Q274" s="88">
        <v>567</v>
      </c>
      <c r="R274" s="524">
        <v>0.6</v>
      </c>
      <c r="S274" s="524">
        <v>12.5</v>
      </c>
    </row>
    <row r="275" spans="1:19" s="519" customFormat="1" ht="27" customHeight="1">
      <c r="A275" s="93" t="s">
        <v>581</v>
      </c>
      <c r="B275" s="93" t="s">
        <v>582</v>
      </c>
      <c r="C275" s="93"/>
      <c r="D275" s="86">
        <v>2628781</v>
      </c>
      <c r="E275" s="86">
        <v>166347</v>
      </c>
      <c r="F275" s="533">
        <v>6.4</v>
      </c>
      <c r="G275" s="520">
        <v>63.3</v>
      </c>
      <c r="H275" s="86">
        <v>5221</v>
      </c>
      <c r="I275" s="533">
        <v>8.9</v>
      </c>
      <c r="J275" s="521">
        <v>2</v>
      </c>
      <c r="K275" s="86">
        <v>2544</v>
      </c>
      <c r="L275" s="533">
        <v>16.100000000000001</v>
      </c>
      <c r="M275" s="521">
        <v>1</v>
      </c>
      <c r="N275" s="86">
        <v>7339</v>
      </c>
      <c r="O275" s="533">
        <v>12.8</v>
      </c>
      <c r="P275" s="521">
        <v>2.8</v>
      </c>
      <c r="Q275" s="86">
        <v>6168</v>
      </c>
      <c r="R275" s="521">
        <v>6.7</v>
      </c>
      <c r="S275" s="521">
        <v>2.2999999999999998</v>
      </c>
    </row>
    <row r="276" spans="1:19" ht="27" customHeight="1">
      <c r="A276" s="94" t="s">
        <v>1553</v>
      </c>
      <c r="B276" s="94" t="s">
        <v>582</v>
      </c>
      <c r="C276" s="94" t="s">
        <v>1554</v>
      </c>
      <c r="D276" s="88">
        <v>43534</v>
      </c>
      <c r="E276" s="88">
        <v>2882</v>
      </c>
      <c r="F276" s="534">
        <v>0.1</v>
      </c>
      <c r="G276" s="523">
        <v>66.2</v>
      </c>
      <c r="H276" s="88">
        <v>56</v>
      </c>
      <c r="I276" s="534">
        <v>0.1</v>
      </c>
      <c r="J276" s="524">
        <v>1.3</v>
      </c>
      <c r="K276" s="88" t="s">
        <v>2942</v>
      </c>
      <c r="L276" s="534" t="s">
        <v>2942</v>
      </c>
      <c r="M276" s="524" t="s">
        <v>2942</v>
      </c>
      <c r="N276" s="88" t="s">
        <v>2943</v>
      </c>
      <c r="O276" s="534" t="s">
        <v>2943</v>
      </c>
      <c r="P276" s="524" t="s">
        <v>2943</v>
      </c>
      <c r="Q276" s="88">
        <v>238</v>
      </c>
      <c r="R276" s="524">
        <v>0.3</v>
      </c>
      <c r="S276" s="524">
        <v>5.5</v>
      </c>
    </row>
    <row r="277" spans="1:19" ht="15.5">
      <c r="A277" s="94" t="s">
        <v>1555</v>
      </c>
      <c r="B277" s="94" t="s">
        <v>582</v>
      </c>
      <c r="C277" s="94" t="s">
        <v>584</v>
      </c>
      <c r="D277" s="88">
        <v>44851</v>
      </c>
      <c r="E277" s="88">
        <v>3781</v>
      </c>
      <c r="F277" s="534">
        <v>0.1</v>
      </c>
      <c r="G277" s="523">
        <v>84.3</v>
      </c>
      <c r="H277" s="88" t="s">
        <v>2942</v>
      </c>
      <c r="I277" s="534" t="s">
        <v>2942</v>
      </c>
      <c r="J277" s="524" t="s">
        <v>2942</v>
      </c>
      <c r="K277" s="88" t="s">
        <v>2943</v>
      </c>
      <c r="L277" s="534" t="s">
        <v>2943</v>
      </c>
      <c r="M277" s="524" t="s">
        <v>2943</v>
      </c>
      <c r="N277" s="88">
        <v>101</v>
      </c>
      <c r="O277" s="534">
        <v>0.2</v>
      </c>
      <c r="P277" s="524">
        <v>2.2999999999999998</v>
      </c>
      <c r="Q277" s="88">
        <v>136</v>
      </c>
      <c r="R277" s="524">
        <v>0.1</v>
      </c>
      <c r="S277" s="524">
        <v>3</v>
      </c>
    </row>
    <row r="278" spans="1:19" ht="15.5">
      <c r="A278" s="94" t="s">
        <v>1556</v>
      </c>
      <c r="B278" s="94" t="s">
        <v>582</v>
      </c>
      <c r="C278" s="94" t="s">
        <v>612</v>
      </c>
      <c r="D278" s="88">
        <v>43166</v>
      </c>
      <c r="E278" s="88">
        <v>2788</v>
      </c>
      <c r="F278" s="534">
        <v>0.1</v>
      </c>
      <c r="G278" s="523">
        <v>64.599999999999994</v>
      </c>
      <c r="H278" s="88" t="s">
        <v>2942</v>
      </c>
      <c r="I278" s="534" t="s">
        <v>2942</v>
      </c>
      <c r="J278" s="524" t="s">
        <v>2942</v>
      </c>
      <c r="K278" s="88" t="s">
        <v>2943</v>
      </c>
      <c r="L278" s="534" t="s">
        <v>2943</v>
      </c>
      <c r="M278" s="524" t="s">
        <v>2943</v>
      </c>
      <c r="N278" s="88">
        <v>42</v>
      </c>
      <c r="O278" s="534">
        <v>0.1</v>
      </c>
      <c r="P278" s="524">
        <v>1</v>
      </c>
      <c r="Q278" s="88">
        <v>118</v>
      </c>
      <c r="R278" s="524">
        <v>0.1</v>
      </c>
      <c r="S278" s="524">
        <v>2.7</v>
      </c>
    </row>
    <row r="279" spans="1:19" ht="15.5">
      <c r="A279" s="94" t="s">
        <v>1557</v>
      </c>
      <c r="B279" s="94" t="s">
        <v>582</v>
      </c>
      <c r="C279" s="94" t="s">
        <v>1558</v>
      </c>
      <c r="D279" s="88">
        <v>40859</v>
      </c>
      <c r="E279" s="88">
        <v>1664</v>
      </c>
      <c r="F279" s="534">
        <v>0.1</v>
      </c>
      <c r="G279" s="523">
        <v>40.700000000000003</v>
      </c>
      <c r="H279" s="88">
        <v>39</v>
      </c>
      <c r="I279" s="534">
        <v>0.1</v>
      </c>
      <c r="J279" s="524">
        <v>1</v>
      </c>
      <c r="K279" s="88" t="s">
        <v>2942</v>
      </c>
      <c r="L279" s="534" t="s">
        <v>2942</v>
      </c>
      <c r="M279" s="524" t="s">
        <v>2942</v>
      </c>
      <c r="N279" s="88">
        <v>74</v>
      </c>
      <c r="O279" s="534">
        <v>0.1</v>
      </c>
      <c r="P279" s="524">
        <v>1.8</v>
      </c>
      <c r="Q279" s="88">
        <v>133</v>
      </c>
      <c r="R279" s="524">
        <v>0.1</v>
      </c>
      <c r="S279" s="524">
        <v>3.3</v>
      </c>
    </row>
    <row r="280" spans="1:19" ht="15.5">
      <c r="A280" s="94" t="s">
        <v>1559</v>
      </c>
      <c r="B280" s="94" t="s">
        <v>582</v>
      </c>
      <c r="C280" s="94" t="s">
        <v>1560</v>
      </c>
      <c r="D280" s="88">
        <v>40805</v>
      </c>
      <c r="E280" s="88">
        <v>2311</v>
      </c>
      <c r="F280" s="534">
        <v>0.1</v>
      </c>
      <c r="G280" s="523">
        <v>56.6</v>
      </c>
      <c r="H280" s="88" t="s">
        <v>2942</v>
      </c>
      <c r="I280" s="534" t="s">
        <v>2942</v>
      </c>
      <c r="J280" s="524" t="s">
        <v>2942</v>
      </c>
      <c r="K280" s="88" t="s">
        <v>2942</v>
      </c>
      <c r="L280" s="534" t="s">
        <v>2942</v>
      </c>
      <c r="M280" s="524" t="s">
        <v>2942</v>
      </c>
      <c r="N280" s="88" t="s">
        <v>2942</v>
      </c>
      <c r="O280" s="534" t="s">
        <v>2942</v>
      </c>
      <c r="P280" s="524" t="s">
        <v>2942</v>
      </c>
      <c r="Q280" s="88">
        <v>67</v>
      </c>
      <c r="R280" s="524">
        <v>0.1</v>
      </c>
      <c r="S280" s="524">
        <v>1.6</v>
      </c>
    </row>
    <row r="281" spans="1:19" ht="15.5">
      <c r="A281" s="94" t="s">
        <v>1561</v>
      </c>
      <c r="B281" s="94" t="s">
        <v>582</v>
      </c>
      <c r="C281" s="94" t="s">
        <v>636</v>
      </c>
      <c r="D281" s="88">
        <v>43539</v>
      </c>
      <c r="E281" s="88">
        <v>2749</v>
      </c>
      <c r="F281" s="534">
        <v>0.1</v>
      </c>
      <c r="G281" s="523">
        <v>63.1</v>
      </c>
      <c r="H281" s="88">
        <v>22</v>
      </c>
      <c r="I281" s="534">
        <v>0</v>
      </c>
      <c r="J281" s="524">
        <v>0.5</v>
      </c>
      <c r="K281" s="88" t="s">
        <v>2942</v>
      </c>
      <c r="L281" s="534" t="s">
        <v>2942</v>
      </c>
      <c r="M281" s="524" t="s">
        <v>2942</v>
      </c>
      <c r="N281" s="88" t="s">
        <v>2942</v>
      </c>
      <c r="O281" s="534" t="s">
        <v>2942</v>
      </c>
      <c r="P281" s="524" t="s">
        <v>2942</v>
      </c>
      <c r="Q281" s="88">
        <v>54</v>
      </c>
      <c r="R281" s="524">
        <v>0.1</v>
      </c>
      <c r="S281" s="524">
        <v>1.2</v>
      </c>
    </row>
    <row r="282" spans="1:19" ht="15.5">
      <c r="A282" s="94" t="s">
        <v>1562</v>
      </c>
      <c r="B282" s="94" t="s">
        <v>582</v>
      </c>
      <c r="C282" s="94" t="s">
        <v>1563</v>
      </c>
      <c r="D282" s="88">
        <v>45175</v>
      </c>
      <c r="E282" s="88">
        <v>2081</v>
      </c>
      <c r="F282" s="534">
        <v>0.1</v>
      </c>
      <c r="G282" s="523">
        <v>46.1</v>
      </c>
      <c r="H282" s="88">
        <v>155</v>
      </c>
      <c r="I282" s="534">
        <v>0.3</v>
      </c>
      <c r="J282" s="524">
        <v>3.4</v>
      </c>
      <c r="K282" s="88" t="s">
        <v>2943</v>
      </c>
      <c r="L282" s="534" t="s">
        <v>2943</v>
      </c>
      <c r="M282" s="524" t="s">
        <v>2943</v>
      </c>
      <c r="N282" s="88" t="s">
        <v>2943</v>
      </c>
      <c r="O282" s="534" t="s">
        <v>2943</v>
      </c>
      <c r="P282" s="524" t="s">
        <v>2943</v>
      </c>
      <c r="Q282" s="88">
        <v>35</v>
      </c>
      <c r="R282" s="524">
        <v>0</v>
      </c>
      <c r="S282" s="524">
        <v>0.8</v>
      </c>
    </row>
    <row r="283" spans="1:19" ht="15.5">
      <c r="A283" s="94" t="s">
        <v>1564</v>
      </c>
      <c r="B283" s="94" t="s">
        <v>582</v>
      </c>
      <c r="C283" s="94" t="s">
        <v>598</v>
      </c>
      <c r="D283" s="88">
        <v>44570</v>
      </c>
      <c r="E283" s="88">
        <v>1554</v>
      </c>
      <c r="F283" s="534">
        <v>0.1</v>
      </c>
      <c r="G283" s="523">
        <v>34.9</v>
      </c>
      <c r="H283" s="88" t="s">
        <v>2942</v>
      </c>
      <c r="I283" s="534" t="s">
        <v>2942</v>
      </c>
      <c r="J283" s="524" t="s">
        <v>2942</v>
      </c>
      <c r="K283" s="88" t="s">
        <v>2942</v>
      </c>
      <c r="L283" s="534" t="s">
        <v>2942</v>
      </c>
      <c r="M283" s="524" t="s">
        <v>2942</v>
      </c>
      <c r="N283" s="88">
        <v>196</v>
      </c>
      <c r="O283" s="534">
        <v>0.3</v>
      </c>
      <c r="P283" s="524">
        <v>4.4000000000000004</v>
      </c>
      <c r="Q283" s="88">
        <v>28</v>
      </c>
      <c r="R283" s="524">
        <v>0</v>
      </c>
      <c r="S283" s="524">
        <v>0.6</v>
      </c>
    </row>
    <row r="284" spans="1:19" ht="15.5">
      <c r="A284" s="94" t="s">
        <v>1565</v>
      </c>
      <c r="B284" s="94" t="s">
        <v>582</v>
      </c>
      <c r="C284" s="94" t="s">
        <v>616</v>
      </c>
      <c r="D284" s="88">
        <v>38120</v>
      </c>
      <c r="E284" s="88">
        <v>2785</v>
      </c>
      <c r="F284" s="534">
        <v>0.1</v>
      </c>
      <c r="G284" s="523">
        <v>73.099999999999994</v>
      </c>
      <c r="H284" s="88" t="s">
        <v>2943</v>
      </c>
      <c r="I284" s="534" t="s">
        <v>2943</v>
      </c>
      <c r="J284" s="524" t="s">
        <v>2943</v>
      </c>
      <c r="K284" s="88" t="s">
        <v>2942</v>
      </c>
      <c r="L284" s="534" t="s">
        <v>2942</v>
      </c>
      <c r="M284" s="524" t="s">
        <v>2942</v>
      </c>
      <c r="N284" s="88">
        <v>0</v>
      </c>
      <c r="O284" s="534">
        <v>0</v>
      </c>
      <c r="P284" s="524">
        <v>0</v>
      </c>
      <c r="Q284" s="88">
        <v>111</v>
      </c>
      <c r="R284" s="524">
        <v>0.1</v>
      </c>
      <c r="S284" s="524">
        <v>2.9</v>
      </c>
    </row>
    <row r="285" spans="1:19" ht="15.5">
      <c r="A285" s="94" t="s">
        <v>1566</v>
      </c>
      <c r="B285" s="94" t="s">
        <v>582</v>
      </c>
      <c r="C285" s="94" t="s">
        <v>1567</v>
      </c>
      <c r="D285" s="88">
        <v>39509</v>
      </c>
      <c r="E285" s="88">
        <v>1910</v>
      </c>
      <c r="F285" s="534">
        <v>0.1</v>
      </c>
      <c r="G285" s="523">
        <v>48.3</v>
      </c>
      <c r="H285" s="88" t="s">
        <v>2942</v>
      </c>
      <c r="I285" s="534" t="s">
        <v>2942</v>
      </c>
      <c r="J285" s="524" t="s">
        <v>2942</v>
      </c>
      <c r="K285" s="88" t="s">
        <v>2942</v>
      </c>
      <c r="L285" s="534" t="s">
        <v>2942</v>
      </c>
      <c r="M285" s="524" t="s">
        <v>2942</v>
      </c>
      <c r="N285" s="88">
        <v>112</v>
      </c>
      <c r="O285" s="534">
        <v>0.2</v>
      </c>
      <c r="P285" s="524">
        <v>2.8</v>
      </c>
      <c r="Q285" s="88">
        <v>53</v>
      </c>
      <c r="R285" s="524">
        <v>0.1</v>
      </c>
      <c r="S285" s="524">
        <v>1.3</v>
      </c>
    </row>
    <row r="286" spans="1:19" ht="15.5">
      <c r="A286" s="94" t="s">
        <v>1568</v>
      </c>
      <c r="B286" s="94" t="s">
        <v>582</v>
      </c>
      <c r="C286" s="94" t="s">
        <v>618</v>
      </c>
      <c r="D286" s="88">
        <v>45058</v>
      </c>
      <c r="E286" s="88">
        <v>2428</v>
      </c>
      <c r="F286" s="534">
        <v>0.1</v>
      </c>
      <c r="G286" s="523">
        <v>53.9</v>
      </c>
      <c r="H286" s="88" t="s">
        <v>2942</v>
      </c>
      <c r="I286" s="534" t="s">
        <v>2942</v>
      </c>
      <c r="J286" s="524" t="s">
        <v>2942</v>
      </c>
      <c r="K286" s="88" t="s">
        <v>2942</v>
      </c>
      <c r="L286" s="534" t="s">
        <v>2942</v>
      </c>
      <c r="M286" s="524" t="s">
        <v>2942</v>
      </c>
      <c r="N286" s="88" t="s">
        <v>2942</v>
      </c>
      <c r="O286" s="534" t="s">
        <v>2942</v>
      </c>
      <c r="P286" s="524" t="s">
        <v>2942</v>
      </c>
      <c r="Q286" s="88">
        <v>99</v>
      </c>
      <c r="R286" s="524">
        <v>0.1</v>
      </c>
      <c r="S286" s="524">
        <v>2.2000000000000002</v>
      </c>
    </row>
    <row r="287" spans="1:19" ht="15.5">
      <c r="A287" s="94" t="s">
        <v>1569</v>
      </c>
      <c r="B287" s="94" t="s">
        <v>582</v>
      </c>
      <c r="C287" s="94" t="s">
        <v>1570</v>
      </c>
      <c r="D287" s="88">
        <v>45394</v>
      </c>
      <c r="E287" s="88">
        <v>5569</v>
      </c>
      <c r="F287" s="534">
        <v>0.2</v>
      </c>
      <c r="G287" s="523">
        <v>122.7</v>
      </c>
      <c r="H287" s="88">
        <v>112</v>
      </c>
      <c r="I287" s="534">
        <v>0.2</v>
      </c>
      <c r="J287" s="524">
        <v>2.5</v>
      </c>
      <c r="K287" s="88">
        <v>122</v>
      </c>
      <c r="L287" s="534">
        <v>0.8</v>
      </c>
      <c r="M287" s="524">
        <v>2.7</v>
      </c>
      <c r="N287" s="88" t="s">
        <v>2942</v>
      </c>
      <c r="O287" s="534" t="s">
        <v>2942</v>
      </c>
      <c r="P287" s="524" t="s">
        <v>2942</v>
      </c>
      <c r="Q287" s="88">
        <v>237</v>
      </c>
      <c r="R287" s="524">
        <v>0.3</v>
      </c>
      <c r="S287" s="524">
        <v>5.2</v>
      </c>
    </row>
    <row r="288" spans="1:19" ht="15.5">
      <c r="A288" s="94" t="s">
        <v>1571</v>
      </c>
      <c r="B288" s="94" t="s">
        <v>582</v>
      </c>
      <c r="C288" s="94" t="s">
        <v>620</v>
      </c>
      <c r="D288" s="88">
        <v>47253</v>
      </c>
      <c r="E288" s="88">
        <v>2541</v>
      </c>
      <c r="F288" s="534">
        <v>0.1</v>
      </c>
      <c r="G288" s="523">
        <v>53.8</v>
      </c>
      <c r="H288" s="88" t="s">
        <v>2942</v>
      </c>
      <c r="I288" s="534" t="s">
        <v>2942</v>
      </c>
      <c r="J288" s="524" t="s">
        <v>2942</v>
      </c>
      <c r="K288" s="88" t="s">
        <v>2943</v>
      </c>
      <c r="L288" s="534" t="s">
        <v>2943</v>
      </c>
      <c r="M288" s="524" t="s">
        <v>2943</v>
      </c>
      <c r="N288" s="88" t="s">
        <v>2942</v>
      </c>
      <c r="O288" s="534" t="s">
        <v>2942</v>
      </c>
      <c r="P288" s="524" t="s">
        <v>2942</v>
      </c>
      <c r="Q288" s="88">
        <v>109</v>
      </c>
      <c r="R288" s="524">
        <v>0.1</v>
      </c>
      <c r="S288" s="524">
        <v>2.2999999999999998</v>
      </c>
    </row>
    <row r="289" spans="1:19" ht="15.5">
      <c r="A289" s="94" t="s">
        <v>1572</v>
      </c>
      <c r="B289" s="94" t="s">
        <v>582</v>
      </c>
      <c r="C289" s="94" t="s">
        <v>1573</v>
      </c>
      <c r="D289" s="88">
        <v>44212</v>
      </c>
      <c r="E289" s="88">
        <v>2241</v>
      </c>
      <c r="F289" s="534">
        <v>0.1</v>
      </c>
      <c r="G289" s="523">
        <v>50.7</v>
      </c>
      <c r="H289" s="88" t="s">
        <v>2942</v>
      </c>
      <c r="I289" s="534" t="s">
        <v>2942</v>
      </c>
      <c r="J289" s="524" t="s">
        <v>2942</v>
      </c>
      <c r="K289" s="88">
        <v>0</v>
      </c>
      <c r="L289" s="534">
        <v>0</v>
      </c>
      <c r="M289" s="524">
        <v>0</v>
      </c>
      <c r="N289" s="88" t="s">
        <v>2942</v>
      </c>
      <c r="O289" s="534" t="s">
        <v>2942</v>
      </c>
      <c r="P289" s="524" t="s">
        <v>2942</v>
      </c>
      <c r="Q289" s="88">
        <v>140</v>
      </c>
      <c r="R289" s="524">
        <v>0.2</v>
      </c>
      <c r="S289" s="524">
        <v>3.2</v>
      </c>
    </row>
    <row r="290" spans="1:19" ht="15.5">
      <c r="A290" s="94" t="s">
        <v>1574</v>
      </c>
      <c r="B290" s="94" t="s">
        <v>582</v>
      </c>
      <c r="C290" s="94" t="s">
        <v>1575</v>
      </c>
      <c r="D290" s="88">
        <v>44827</v>
      </c>
      <c r="E290" s="88">
        <v>2576</v>
      </c>
      <c r="F290" s="534">
        <v>0.1</v>
      </c>
      <c r="G290" s="523">
        <v>57.5</v>
      </c>
      <c r="H290" s="88" t="s">
        <v>2942</v>
      </c>
      <c r="I290" s="534" t="s">
        <v>2942</v>
      </c>
      <c r="J290" s="524" t="s">
        <v>2942</v>
      </c>
      <c r="K290" s="88">
        <v>186</v>
      </c>
      <c r="L290" s="534">
        <v>1.2</v>
      </c>
      <c r="M290" s="524">
        <v>4.0999999999999996</v>
      </c>
      <c r="N290" s="88">
        <v>46</v>
      </c>
      <c r="O290" s="534">
        <v>0.1</v>
      </c>
      <c r="P290" s="524">
        <v>1</v>
      </c>
      <c r="Q290" s="88">
        <v>47</v>
      </c>
      <c r="R290" s="524">
        <v>0.1</v>
      </c>
      <c r="S290" s="524">
        <v>1</v>
      </c>
    </row>
    <row r="291" spans="1:19" ht="15.5">
      <c r="A291" s="94" t="s">
        <v>1576</v>
      </c>
      <c r="B291" s="94" t="s">
        <v>582</v>
      </c>
      <c r="C291" s="94" t="s">
        <v>622</v>
      </c>
      <c r="D291" s="88">
        <v>41313</v>
      </c>
      <c r="E291" s="88">
        <v>2459</v>
      </c>
      <c r="F291" s="534">
        <v>0.1</v>
      </c>
      <c r="G291" s="523">
        <v>59.5</v>
      </c>
      <c r="H291" s="88" t="s">
        <v>2943</v>
      </c>
      <c r="I291" s="534" t="s">
        <v>2943</v>
      </c>
      <c r="J291" s="524" t="s">
        <v>2943</v>
      </c>
      <c r="K291" s="88" t="s">
        <v>2942</v>
      </c>
      <c r="L291" s="534" t="s">
        <v>2942</v>
      </c>
      <c r="M291" s="524" t="s">
        <v>2942</v>
      </c>
      <c r="N291" s="88">
        <v>55</v>
      </c>
      <c r="O291" s="534">
        <v>0.1</v>
      </c>
      <c r="P291" s="524">
        <v>1.3</v>
      </c>
      <c r="Q291" s="88">
        <v>65</v>
      </c>
      <c r="R291" s="524">
        <v>0.1</v>
      </c>
      <c r="S291" s="524">
        <v>1.6</v>
      </c>
    </row>
    <row r="292" spans="1:19" ht="15.5">
      <c r="A292" s="94" t="s">
        <v>1577</v>
      </c>
      <c r="B292" s="94" t="s">
        <v>582</v>
      </c>
      <c r="C292" s="94" t="s">
        <v>662</v>
      </c>
      <c r="D292" s="88">
        <v>44544</v>
      </c>
      <c r="E292" s="88">
        <v>3829</v>
      </c>
      <c r="F292" s="534">
        <v>0.1</v>
      </c>
      <c r="G292" s="523">
        <v>86</v>
      </c>
      <c r="H292" s="88">
        <v>141</v>
      </c>
      <c r="I292" s="534">
        <v>0.2</v>
      </c>
      <c r="J292" s="524">
        <v>3.2</v>
      </c>
      <c r="K292" s="88">
        <v>453</v>
      </c>
      <c r="L292" s="534">
        <v>2.9</v>
      </c>
      <c r="M292" s="524">
        <v>10.199999999999999</v>
      </c>
      <c r="N292" s="88" t="s">
        <v>2942</v>
      </c>
      <c r="O292" s="534" t="s">
        <v>2942</v>
      </c>
      <c r="P292" s="524" t="s">
        <v>2942</v>
      </c>
      <c r="Q292" s="88">
        <v>137</v>
      </c>
      <c r="R292" s="524">
        <v>0.1</v>
      </c>
      <c r="S292" s="524">
        <v>3.1</v>
      </c>
    </row>
    <row r="293" spans="1:19" ht="15.5">
      <c r="A293" s="94" t="s">
        <v>1578</v>
      </c>
      <c r="B293" s="94" t="s">
        <v>582</v>
      </c>
      <c r="C293" s="94" t="s">
        <v>624</v>
      </c>
      <c r="D293" s="88">
        <v>45079</v>
      </c>
      <c r="E293" s="88">
        <v>3170</v>
      </c>
      <c r="F293" s="534">
        <v>0.1</v>
      </c>
      <c r="G293" s="523">
        <v>70.3</v>
      </c>
      <c r="H293" s="88" t="s">
        <v>2942</v>
      </c>
      <c r="I293" s="534" t="s">
        <v>2942</v>
      </c>
      <c r="J293" s="524" t="s">
        <v>2942</v>
      </c>
      <c r="K293" s="88" t="s">
        <v>2942</v>
      </c>
      <c r="L293" s="534" t="s">
        <v>2942</v>
      </c>
      <c r="M293" s="524" t="s">
        <v>2942</v>
      </c>
      <c r="N293" s="88">
        <v>53</v>
      </c>
      <c r="O293" s="534">
        <v>0.1</v>
      </c>
      <c r="P293" s="524">
        <v>1.2</v>
      </c>
      <c r="Q293" s="88">
        <v>132</v>
      </c>
      <c r="R293" s="524">
        <v>0.1</v>
      </c>
      <c r="S293" s="524">
        <v>2.9</v>
      </c>
    </row>
    <row r="294" spans="1:19" ht="15.5">
      <c r="A294" s="94" t="s">
        <v>1579</v>
      </c>
      <c r="B294" s="94" t="s">
        <v>582</v>
      </c>
      <c r="C294" s="94" t="s">
        <v>1580</v>
      </c>
      <c r="D294" s="88">
        <v>38512</v>
      </c>
      <c r="E294" s="88">
        <v>1318</v>
      </c>
      <c r="F294" s="534">
        <v>0.1</v>
      </c>
      <c r="G294" s="523">
        <v>34.200000000000003</v>
      </c>
      <c r="H294" s="88">
        <v>56</v>
      </c>
      <c r="I294" s="534">
        <v>0.1</v>
      </c>
      <c r="J294" s="524">
        <v>1.5</v>
      </c>
      <c r="K294" s="88" t="s">
        <v>2942</v>
      </c>
      <c r="L294" s="534" t="s">
        <v>2942</v>
      </c>
      <c r="M294" s="524" t="s">
        <v>2942</v>
      </c>
      <c r="N294" s="88">
        <v>176</v>
      </c>
      <c r="O294" s="534">
        <v>0.3</v>
      </c>
      <c r="P294" s="524">
        <v>4.5999999999999996</v>
      </c>
      <c r="Q294" s="88">
        <v>21</v>
      </c>
      <c r="R294" s="524">
        <v>0</v>
      </c>
      <c r="S294" s="524">
        <v>0.5</v>
      </c>
    </row>
    <row r="295" spans="1:19" ht="15.5">
      <c r="A295" s="94" t="s">
        <v>1581</v>
      </c>
      <c r="B295" s="94" t="s">
        <v>582</v>
      </c>
      <c r="C295" s="94" t="s">
        <v>1582</v>
      </c>
      <c r="D295" s="88">
        <v>41997</v>
      </c>
      <c r="E295" s="88">
        <v>2341</v>
      </c>
      <c r="F295" s="534">
        <v>0.1</v>
      </c>
      <c r="G295" s="523">
        <v>55.7</v>
      </c>
      <c r="H295" s="88" t="s">
        <v>2942</v>
      </c>
      <c r="I295" s="534" t="s">
        <v>2942</v>
      </c>
      <c r="J295" s="524" t="s">
        <v>2942</v>
      </c>
      <c r="K295" s="88" t="s">
        <v>2943</v>
      </c>
      <c r="L295" s="534" t="s">
        <v>2943</v>
      </c>
      <c r="M295" s="524" t="s">
        <v>2943</v>
      </c>
      <c r="N295" s="88">
        <v>30</v>
      </c>
      <c r="O295" s="534">
        <v>0.1</v>
      </c>
      <c r="P295" s="524">
        <v>0.7</v>
      </c>
      <c r="Q295" s="88">
        <v>120</v>
      </c>
      <c r="R295" s="524">
        <v>0.1</v>
      </c>
      <c r="S295" s="524">
        <v>2.9</v>
      </c>
    </row>
    <row r="296" spans="1:19" ht="15.5">
      <c r="A296" s="94" t="s">
        <v>1583</v>
      </c>
      <c r="B296" s="94" t="s">
        <v>582</v>
      </c>
      <c r="C296" s="94" t="s">
        <v>1584</v>
      </c>
      <c r="D296" s="88">
        <v>41841</v>
      </c>
      <c r="E296" s="88">
        <v>2462</v>
      </c>
      <c r="F296" s="534">
        <v>0.1</v>
      </c>
      <c r="G296" s="523">
        <v>58.8</v>
      </c>
      <c r="H296" s="88">
        <v>113</v>
      </c>
      <c r="I296" s="534">
        <v>0.2</v>
      </c>
      <c r="J296" s="524">
        <v>2.7</v>
      </c>
      <c r="K296" s="88" t="s">
        <v>2942</v>
      </c>
      <c r="L296" s="534" t="s">
        <v>2942</v>
      </c>
      <c r="M296" s="524" t="s">
        <v>2942</v>
      </c>
      <c r="N296" s="88">
        <v>55</v>
      </c>
      <c r="O296" s="534">
        <v>0.1</v>
      </c>
      <c r="P296" s="524">
        <v>1.3</v>
      </c>
      <c r="Q296" s="88">
        <v>124</v>
      </c>
      <c r="R296" s="524">
        <v>0.1</v>
      </c>
      <c r="S296" s="524">
        <v>3</v>
      </c>
    </row>
    <row r="297" spans="1:19" ht="15.5">
      <c r="A297" s="94" t="s">
        <v>1585</v>
      </c>
      <c r="B297" s="94" t="s">
        <v>582</v>
      </c>
      <c r="C297" s="94" t="s">
        <v>1586</v>
      </c>
      <c r="D297" s="88">
        <v>44214</v>
      </c>
      <c r="E297" s="88">
        <v>1836</v>
      </c>
      <c r="F297" s="534">
        <v>0.1</v>
      </c>
      <c r="G297" s="523">
        <v>41.5</v>
      </c>
      <c r="H297" s="88" t="s">
        <v>2942</v>
      </c>
      <c r="I297" s="534" t="s">
        <v>2942</v>
      </c>
      <c r="J297" s="524" t="s">
        <v>2942</v>
      </c>
      <c r="K297" s="88" t="s">
        <v>2942</v>
      </c>
      <c r="L297" s="534" t="s">
        <v>2942</v>
      </c>
      <c r="M297" s="524" t="s">
        <v>2942</v>
      </c>
      <c r="N297" s="88">
        <v>160</v>
      </c>
      <c r="O297" s="534">
        <v>0.3</v>
      </c>
      <c r="P297" s="524">
        <v>3.6</v>
      </c>
      <c r="Q297" s="88">
        <v>49</v>
      </c>
      <c r="R297" s="524">
        <v>0.1</v>
      </c>
      <c r="S297" s="524">
        <v>1.1000000000000001</v>
      </c>
    </row>
    <row r="298" spans="1:19" ht="15.5">
      <c r="A298" s="94" t="s">
        <v>1587</v>
      </c>
      <c r="B298" s="94" t="s">
        <v>582</v>
      </c>
      <c r="C298" s="94" t="s">
        <v>642</v>
      </c>
      <c r="D298" s="88">
        <v>41939</v>
      </c>
      <c r="E298" s="88">
        <v>1972</v>
      </c>
      <c r="F298" s="534">
        <v>0.1</v>
      </c>
      <c r="G298" s="523">
        <v>47</v>
      </c>
      <c r="H298" s="88">
        <v>76</v>
      </c>
      <c r="I298" s="534">
        <v>0.1</v>
      </c>
      <c r="J298" s="524">
        <v>1.8</v>
      </c>
      <c r="K298" s="88">
        <v>5</v>
      </c>
      <c r="L298" s="534">
        <v>0</v>
      </c>
      <c r="M298" s="524">
        <v>0.1</v>
      </c>
      <c r="N298" s="88" t="s">
        <v>2942</v>
      </c>
      <c r="O298" s="534" t="s">
        <v>2942</v>
      </c>
      <c r="P298" s="524" t="s">
        <v>2942</v>
      </c>
      <c r="Q298" s="88">
        <v>59</v>
      </c>
      <c r="R298" s="524">
        <v>0.1</v>
      </c>
      <c r="S298" s="524">
        <v>1.4</v>
      </c>
    </row>
    <row r="299" spans="1:19" ht="15.5">
      <c r="A299" s="94" t="s">
        <v>1588</v>
      </c>
      <c r="B299" s="94" t="s">
        <v>582</v>
      </c>
      <c r="C299" s="94" t="s">
        <v>1589</v>
      </c>
      <c r="D299" s="88">
        <v>40758</v>
      </c>
      <c r="E299" s="88">
        <v>1742</v>
      </c>
      <c r="F299" s="534">
        <v>0.1</v>
      </c>
      <c r="G299" s="523">
        <v>42.7</v>
      </c>
      <c r="H299" s="88" t="s">
        <v>2943</v>
      </c>
      <c r="I299" s="534" t="s">
        <v>2943</v>
      </c>
      <c r="J299" s="524" t="s">
        <v>2943</v>
      </c>
      <c r="K299" s="88" t="s">
        <v>2942</v>
      </c>
      <c r="L299" s="534" t="s">
        <v>2942</v>
      </c>
      <c r="M299" s="524" t="s">
        <v>2942</v>
      </c>
      <c r="N299" s="88">
        <v>112</v>
      </c>
      <c r="O299" s="534">
        <v>0.2</v>
      </c>
      <c r="P299" s="524">
        <v>2.7</v>
      </c>
      <c r="Q299" s="88">
        <v>54</v>
      </c>
      <c r="R299" s="524">
        <v>0.1</v>
      </c>
      <c r="S299" s="524">
        <v>1.3</v>
      </c>
    </row>
    <row r="300" spans="1:19" ht="15.5">
      <c r="A300" s="94" t="s">
        <v>1590</v>
      </c>
      <c r="B300" s="94" t="s">
        <v>582</v>
      </c>
      <c r="C300" s="94" t="s">
        <v>1591</v>
      </c>
      <c r="D300" s="88">
        <v>45645</v>
      </c>
      <c r="E300" s="88">
        <v>2591</v>
      </c>
      <c r="F300" s="534">
        <v>0.1</v>
      </c>
      <c r="G300" s="523">
        <v>56.8</v>
      </c>
      <c r="H300" s="88" t="s">
        <v>2942</v>
      </c>
      <c r="I300" s="534" t="s">
        <v>2942</v>
      </c>
      <c r="J300" s="524" t="s">
        <v>2942</v>
      </c>
      <c r="K300" s="88" t="s">
        <v>2943</v>
      </c>
      <c r="L300" s="534" t="s">
        <v>2943</v>
      </c>
      <c r="M300" s="524" t="s">
        <v>2943</v>
      </c>
      <c r="N300" s="88">
        <v>103</v>
      </c>
      <c r="O300" s="534">
        <v>0.2</v>
      </c>
      <c r="P300" s="524">
        <v>2.2999999999999998</v>
      </c>
      <c r="Q300" s="88">
        <v>78</v>
      </c>
      <c r="R300" s="524">
        <v>0.1</v>
      </c>
      <c r="S300" s="524">
        <v>1.7</v>
      </c>
    </row>
    <row r="301" spans="1:19" ht="15.5">
      <c r="A301" s="94" t="s">
        <v>1592</v>
      </c>
      <c r="B301" s="94" t="s">
        <v>582</v>
      </c>
      <c r="C301" s="94" t="s">
        <v>678</v>
      </c>
      <c r="D301" s="88">
        <v>49326</v>
      </c>
      <c r="E301" s="88">
        <v>3178</v>
      </c>
      <c r="F301" s="534">
        <v>0.1</v>
      </c>
      <c r="G301" s="523">
        <v>64.400000000000006</v>
      </c>
      <c r="H301" s="88">
        <v>88</v>
      </c>
      <c r="I301" s="534">
        <v>0.2</v>
      </c>
      <c r="J301" s="524">
        <v>1.8</v>
      </c>
      <c r="K301" s="88" t="s">
        <v>2942</v>
      </c>
      <c r="L301" s="534" t="s">
        <v>2942</v>
      </c>
      <c r="M301" s="524" t="s">
        <v>2942</v>
      </c>
      <c r="N301" s="88">
        <v>7</v>
      </c>
      <c r="O301" s="534">
        <v>0</v>
      </c>
      <c r="P301" s="524">
        <v>0.1</v>
      </c>
      <c r="Q301" s="88">
        <v>115</v>
      </c>
      <c r="R301" s="524">
        <v>0.1</v>
      </c>
      <c r="S301" s="524">
        <v>2.2999999999999998</v>
      </c>
    </row>
    <row r="302" spans="1:19" ht="15.5">
      <c r="A302" s="94" t="s">
        <v>1593</v>
      </c>
      <c r="B302" s="94" t="s">
        <v>582</v>
      </c>
      <c r="C302" s="94" t="s">
        <v>1594</v>
      </c>
      <c r="D302" s="88">
        <v>42792</v>
      </c>
      <c r="E302" s="88">
        <v>3606</v>
      </c>
      <c r="F302" s="534">
        <v>0.1</v>
      </c>
      <c r="G302" s="523">
        <v>84.3</v>
      </c>
      <c r="H302" s="88">
        <v>150</v>
      </c>
      <c r="I302" s="534">
        <v>0.3</v>
      </c>
      <c r="J302" s="524">
        <v>3.5</v>
      </c>
      <c r="K302" s="88">
        <v>35</v>
      </c>
      <c r="L302" s="534">
        <v>0.2</v>
      </c>
      <c r="M302" s="524">
        <v>0.8</v>
      </c>
      <c r="N302" s="88">
        <v>45</v>
      </c>
      <c r="O302" s="534">
        <v>0.1</v>
      </c>
      <c r="P302" s="524">
        <v>1.1000000000000001</v>
      </c>
      <c r="Q302" s="88">
        <v>60</v>
      </c>
      <c r="R302" s="524">
        <v>0.1</v>
      </c>
      <c r="S302" s="524">
        <v>1.4</v>
      </c>
    </row>
    <row r="303" spans="1:19" ht="15.5">
      <c r="A303" s="94" t="s">
        <v>1595</v>
      </c>
      <c r="B303" s="94" t="s">
        <v>582</v>
      </c>
      <c r="C303" s="94" t="s">
        <v>1596</v>
      </c>
      <c r="D303" s="88">
        <v>39995</v>
      </c>
      <c r="E303" s="88">
        <v>7120</v>
      </c>
      <c r="F303" s="534">
        <v>0.3</v>
      </c>
      <c r="G303" s="523">
        <v>178</v>
      </c>
      <c r="H303" s="88">
        <v>128</v>
      </c>
      <c r="I303" s="534">
        <v>0.2</v>
      </c>
      <c r="J303" s="524">
        <v>3.2</v>
      </c>
      <c r="K303" s="88">
        <v>0</v>
      </c>
      <c r="L303" s="534">
        <v>0</v>
      </c>
      <c r="M303" s="524">
        <v>0</v>
      </c>
      <c r="N303" s="88">
        <v>0</v>
      </c>
      <c r="O303" s="534">
        <v>0</v>
      </c>
      <c r="P303" s="524">
        <v>0</v>
      </c>
      <c r="Q303" s="88">
        <v>393</v>
      </c>
      <c r="R303" s="524">
        <v>0.4</v>
      </c>
      <c r="S303" s="524">
        <v>9.8000000000000007</v>
      </c>
    </row>
    <row r="304" spans="1:19" ht="15.5">
      <c r="A304" s="94" t="s">
        <v>1597</v>
      </c>
      <c r="B304" s="94" t="s">
        <v>582</v>
      </c>
      <c r="C304" s="94" t="s">
        <v>1598</v>
      </c>
      <c r="D304" s="88">
        <v>44991</v>
      </c>
      <c r="E304" s="88">
        <v>7002</v>
      </c>
      <c r="F304" s="534">
        <v>0.3</v>
      </c>
      <c r="G304" s="523">
        <v>155.6</v>
      </c>
      <c r="H304" s="88">
        <v>152</v>
      </c>
      <c r="I304" s="534">
        <v>0.3</v>
      </c>
      <c r="J304" s="524">
        <v>3.4</v>
      </c>
      <c r="K304" s="88">
        <v>33</v>
      </c>
      <c r="L304" s="534">
        <v>0.2</v>
      </c>
      <c r="M304" s="524">
        <v>0.7</v>
      </c>
      <c r="N304" s="88">
        <v>11</v>
      </c>
      <c r="O304" s="534">
        <v>0</v>
      </c>
      <c r="P304" s="524">
        <v>0.2</v>
      </c>
      <c r="Q304" s="88">
        <v>299</v>
      </c>
      <c r="R304" s="524">
        <v>0.3</v>
      </c>
      <c r="S304" s="524">
        <v>6.6</v>
      </c>
    </row>
    <row r="305" spans="1:19" ht="15.5">
      <c r="A305" s="94" t="s">
        <v>1599</v>
      </c>
      <c r="B305" s="94" t="s">
        <v>582</v>
      </c>
      <c r="C305" s="94" t="s">
        <v>626</v>
      </c>
      <c r="D305" s="88">
        <v>41804</v>
      </c>
      <c r="E305" s="88">
        <v>2723</v>
      </c>
      <c r="F305" s="534">
        <v>0.1</v>
      </c>
      <c r="G305" s="523">
        <v>65.099999999999994</v>
      </c>
      <c r="H305" s="88" t="s">
        <v>2942</v>
      </c>
      <c r="I305" s="534" t="s">
        <v>2942</v>
      </c>
      <c r="J305" s="524" t="s">
        <v>2942</v>
      </c>
      <c r="K305" s="88">
        <v>70</v>
      </c>
      <c r="L305" s="534">
        <v>0.4</v>
      </c>
      <c r="M305" s="524">
        <v>1.7</v>
      </c>
      <c r="N305" s="88" t="s">
        <v>2942</v>
      </c>
      <c r="O305" s="534" t="s">
        <v>2942</v>
      </c>
      <c r="P305" s="524" t="s">
        <v>2942</v>
      </c>
      <c r="Q305" s="88">
        <v>66</v>
      </c>
      <c r="R305" s="524">
        <v>0.1</v>
      </c>
      <c r="S305" s="524">
        <v>1.6</v>
      </c>
    </row>
    <row r="306" spans="1:19" ht="15.5">
      <c r="A306" s="94" t="s">
        <v>1600</v>
      </c>
      <c r="B306" s="94" t="s">
        <v>582</v>
      </c>
      <c r="C306" s="94" t="s">
        <v>1601</v>
      </c>
      <c r="D306" s="88">
        <v>40057</v>
      </c>
      <c r="E306" s="88">
        <v>1484</v>
      </c>
      <c r="F306" s="534">
        <v>0.1</v>
      </c>
      <c r="G306" s="523">
        <v>37</v>
      </c>
      <c r="H306" s="88">
        <v>28</v>
      </c>
      <c r="I306" s="534">
        <v>0</v>
      </c>
      <c r="J306" s="524">
        <v>0.7</v>
      </c>
      <c r="K306" s="88">
        <v>5</v>
      </c>
      <c r="L306" s="534">
        <v>0</v>
      </c>
      <c r="M306" s="524">
        <v>0.1</v>
      </c>
      <c r="N306" s="88">
        <v>49</v>
      </c>
      <c r="O306" s="534">
        <v>0.1</v>
      </c>
      <c r="P306" s="524">
        <v>1.2</v>
      </c>
      <c r="Q306" s="88">
        <v>65</v>
      </c>
      <c r="R306" s="524">
        <v>0.1</v>
      </c>
      <c r="S306" s="524">
        <v>1.6</v>
      </c>
    </row>
    <row r="307" spans="1:19" ht="15.5">
      <c r="A307" s="94" t="s">
        <v>1602</v>
      </c>
      <c r="B307" s="94" t="s">
        <v>582</v>
      </c>
      <c r="C307" s="94" t="s">
        <v>1603</v>
      </c>
      <c r="D307" s="88">
        <v>40731</v>
      </c>
      <c r="E307" s="88">
        <v>2305</v>
      </c>
      <c r="F307" s="534">
        <v>0.1</v>
      </c>
      <c r="G307" s="523">
        <v>56.6</v>
      </c>
      <c r="H307" s="88" t="s">
        <v>2942</v>
      </c>
      <c r="I307" s="534" t="s">
        <v>2942</v>
      </c>
      <c r="J307" s="524" t="s">
        <v>2942</v>
      </c>
      <c r="K307" s="88">
        <v>29</v>
      </c>
      <c r="L307" s="534">
        <v>0.2</v>
      </c>
      <c r="M307" s="524">
        <v>0.7</v>
      </c>
      <c r="N307" s="88">
        <v>177</v>
      </c>
      <c r="O307" s="534">
        <v>0.3</v>
      </c>
      <c r="P307" s="524">
        <v>4.3</v>
      </c>
      <c r="Q307" s="88">
        <v>63</v>
      </c>
      <c r="R307" s="524">
        <v>0.1</v>
      </c>
      <c r="S307" s="524">
        <v>1.5</v>
      </c>
    </row>
    <row r="308" spans="1:19" ht="15.5">
      <c r="A308" s="94" t="s">
        <v>1604</v>
      </c>
      <c r="B308" s="94" t="s">
        <v>582</v>
      </c>
      <c r="C308" s="94" t="s">
        <v>1605</v>
      </c>
      <c r="D308" s="88">
        <v>42896</v>
      </c>
      <c r="E308" s="88">
        <v>1785</v>
      </c>
      <c r="F308" s="534">
        <v>0.1</v>
      </c>
      <c r="G308" s="523">
        <v>41.6</v>
      </c>
      <c r="H308" s="88">
        <v>39</v>
      </c>
      <c r="I308" s="534">
        <v>0.1</v>
      </c>
      <c r="J308" s="524">
        <v>0.9</v>
      </c>
      <c r="K308" s="88">
        <v>23</v>
      </c>
      <c r="L308" s="534">
        <v>0.1</v>
      </c>
      <c r="M308" s="524">
        <v>0.5</v>
      </c>
      <c r="N308" s="88">
        <v>35</v>
      </c>
      <c r="O308" s="534">
        <v>0.1</v>
      </c>
      <c r="P308" s="524">
        <v>0.8</v>
      </c>
      <c r="Q308" s="88">
        <v>43</v>
      </c>
      <c r="R308" s="524">
        <v>0</v>
      </c>
      <c r="S308" s="524">
        <v>1</v>
      </c>
    </row>
    <row r="309" spans="1:19" ht="15.5">
      <c r="A309" s="94" t="s">
        <v>1606</v>
      </c>
      <c r="B309" s="94" t="s">
        <v>582</v>
      </c>
      <c r="C309" s="94" t="s">
        <v>1607</v>
      </c>
      <c r="D309" s="88">
        <v>44083</v>
      </c>
      <c r="E309" s="88">
        <v>3285</v>
      </c>
      <c r="F309" s="534">
        <v>0.1</v>
      </c>
      <c r="G309" s="523">
        <v>74.5</v>
      </c>
      <c r="H309" s="88">
        <v>11</v>
      </c>
      <c r="I309" s="534">
        <v>0</v>
      </c>
      <c r="J309" s="524">
        <v>0.2</v>
      </c>
      <c r="K309" s="88">
        <v>222</v>
      </c>
      <c r="L309" s="534">
        <v>1.4</v>
      </c>
      <c r="M309" s="524">
        <v>5</v>
      </c>
      <c r="N309" s="88" t="s">
        <v>2942</v>
      </c>
      <c r="O309" s="534" t="s">
        <v>2942</v>
      </c>
      <c r="P309" s="524" t="s">
        <v>2942</v>
      </c>
      <c r="Q309" s="88">
        <v>76</v>
      </c>
      <c r="R309" s="524">
        <v>0.1</v>
      </c>
      <c r="S309" s="524">
        <v>1.7</v>
      </c>
    </row>
    <row r="310" spans="1:19" ht="15.5">
      <c r="A310" s="94" t="s">
        <v>1608</v>
      </c>
      <c r="B310" s="94" t="s">
        <v>582</v>
      </c>
      <c r="C310" s="94" t="s">
        <v>1609</v>
      </c>
      <c r="D310" s="88">
        <v>43215</v>
      </c>
      <c r="E310" s="88">
        <v>1546</v>
      </c>
      <c r="F310" s="534">
        <v>0.1</v>
      </c>
      <c r="G310" s="523">
        <v>35.799999999999997</v>
      </c>
      <c r="H310" s="88" t="s">
        <v>2942</v>
      </c>
      <c r="I310" s="534" t="s">
        <v>2942</v>
      </c>
      <c r="J310" s="524" t="s">
        <v>2942</v>
      </c>
      <c r="K310" s="88" t="s">
        <v>2942</v>
      </c>
      <c r="L310" s="534" t="s">
        <v>2942</v>
      </c>
      <c r="M310" s="524" t="s">
        <v>2942</v>
      </c>
      <c r="N310" s="88" t="s">
        <v>2942</v>
      </c>
      <c r="O310" s="534" t="s">
        <v>2942</v>
      </c>
      <c r="P310" s="524" t="s">
        <v>2942</v>
      </c>
      <c r="Q310" s="88">
        <v>82</v>
      </c>
      <c r="R310" s="524">
        <v>0.1</v>
      </c>
      <c r="S310" s="524">
        <v>1.9</v>
      </c>
    </row>
    <row r="311" spans="1:19" ht="15.5">
      <c r="A311" s="94" t="s">
        <v>1610</v>
      </c>
      <c r="B311" s="94" t="s">
        <v>582</v>
      </c>
      <c r="C311" s="94" t="s">
        <v>666</v>
      </c>
      <c r="D311" s="88">
        <v>41026</v>
      </c>
      <c r="E311" s="88">
        <v>2597</v>
      </c>
      <c r="F311" s="534">
        <v>0.1</v>
      </c>
      <c r="G311" s="523">
        <v>63.3</v>
      </c>
      <c r="H311" s="88">
        <v>29</v>
      </c>
      <c r="I311" s="534">
        <v>0</v>
      </c>
      <c r="J311" s="524">
        <v>0.7</v>
      </c>
      <c r="K311" s="88">
        <v>145</v>
      </c>
      <c r="L311" s="534">
        <v>0.9</v>
      </c>
      <c r="M311" s="524">
        <v>3.5</v>
      </c>
      <c r="N311" s="88" t="s">
        <v>2942</v>
      </c>
      <c r="O311" s="534" t="s">
        <v>2942</v>
      </c>
      <c r="P311" s="524" t="s">
        <v>2942</v>
      </c>
      <c r="Q311" s="88">
        <v>99</v>
      </c>
      <c r="R311" s="524">
        <v>0.1</v>
      </c>
      <c r="S311" s="524">
        <v>2.4</v>
      </c>
    </row>
    <row r="312" spans="1:19" ht="15.5">
      <c r="A312" s="94" t="s">
        <v>1611</v>
      </c>
      <c r="B312" s="94" t="s">
        <v>582</v>
      </c>
      <c r="C312" s="94" t="s">
        <v>1612</v>
      </c>
      <c r="D312" s="88">
        <v>46790</v>
      </c>
      <c r="E312" s="88">
        <v>3141</v>
      </c>
      <c r="F312" s="534">
        <v>0.1</v>
      </c>
      <c r="G312" s="523">
        <v>67.099999999999994</v>
      </c>
      <c r="H312" s="88" t="s">
        <v>2942</v>
      </c>
      <c r="I312" s="534" t="s">
        <v>2942</v>
      </c>
      <c r="J312" s="524" t="s">
        <v>2942</v>
      </c>
      <c r="K312" s="88" t="s">
        <v>2942</v>
      </c>
      <c r="L312" s="534" t="s">
        <v>2942</v>
      </c>
      <c r="M312" s="524" t="s">
        <v>2942</v>
      </c>
      <c r="N312" s="88">
        <v>94</v>
      </c>
      <c r="O312" s="534">
        <v>0.2</v>
      </c>
      <c r="P312" s="524">
        <v>2</v>
      </c>
      <c r="Q312" s="88">
        <v>87</v>
      </c>
      <c r="R312" s="524">
        <v>0.1</v>
      </c>
      <c r="S312" s="524">
        <v>1.9</v>
      </c>
    </row>
    <row r="313" spans="1:19" ht="15.5">
      <c r="A313" s="94" t="s">
        <v>1613</v>
      </c>
      <c r="B313" s="94" t="s">
        <v>582</v>
      </c>
      <c r="C313" s="94" t="s">
        <v>1614</v>
      </c>
      <c r="D313" s="88">
        <v>42575</v>
      </c>
      <c r="E313" s="88">
        <v>1532</v>
      </c>
      <c r="F313" s="534">
        <v>0.1</v>
      </c>
      <c r="G313" s="523">
        <v>36</v>
      </c>
      <c r="H313" s="88" t="s">
        <v>2942</v>
      </c>
      <c r="I313" s="534" t="s">
        <v>2942</v>
      </c>
      <c r="J313" s="524" t="s">
        <v>2942</v>
      </c>
      <c r="K313" s="88" t="s">
        <v>2943</v>
      </c>
      <c r="L313" s="534" t="s">
        <v>2943</v>
      </c>
      <c r="M313" s="524" t="s">
        <v>2943</v>
      </c>
      <c r="N313" s="88" t="s">
        <v>2943</v>
      </c>
      <c r="O313" s="534" t="s">
        <v>2943</v>
      </c>
      <c r="P313" s="524" t="s">
        <v>2943</v>
      </c>
      <c r="Q313" s="88">
        <v>36</v>
      </c>
      <c r="R313" s="524">
        <v>0</v>
      </c>
      <c r="S313" s="524">
        <v>0.8</v>
      </c>
    </row>
    <row r="314" spans="1:19" ht="15.5">
      <c r="A314" s="94" t="s">
        <v>1615</v>
      </c>
      <c r="B314" s="94" t="s">
        <v>582</v>
      </c>
      <c r="C314" s="94" t="s">
        <v>1616</v>
      </c>
      <c r="D314" s="88">
        <v>45614</v>
      </c>
      <c r="E314" s="88">
        <v>4300</v>
      </c>
      <c r="F314" s="534">
        <v>0.2</v>
      </c>
      <c r="G314" s="523">
        <v>94.3</v>
      </c>
      <c r="H314" s="88" t="s">
        <v>2942</v>
      </c>
      <c r="I314" s="534" t="s">
        <v>2942</v>
      </c>
      <c r="J314" s="524" t="s">
        <v>2942</v>
      </c>
      <c r="K314" s="88" t="s">
        <v>2943</v>
      </c>
      <c r="L314" s="534" t="s">
        <v>2943</v>
      </c>
      <c r="M314" s="524" t="s">
        <v>2943</v>
      </c>
      <c r="N314" s="88">
        <v>148</v>
      </c>
      <c r="O314" s="534">
        <v>0.3</v>
      </c>
      <c r="P314" s="524">
        <v>3.2</v>
      </c>
      <c r="Q314" s="88">
        <v>89</v>
      </c>
      <c r="R314" s="524">
        <v>0.1</v>
      </c>
      <c r="S314" s="524">
        <v>2</v>
      </c>
    </row>
    <row r="315" spans="1:19" ht="15.5">
      <c r="A315" s="94" t="s">
        <v>1617</v>
      </c>
      <c r="B315" s="94" t="s">
        <v>582</v>
      </c>
      <c r="C315" s="94" t="s">
        <v>1618</v>
      </c>
      <c r="D315" s="88">
        <v>44374</v>
      </c>
      <c r="E315" s="88">
        <v>2950</v>
      </c>
      <c r="F315" s="534">
        <v>0.1</v>
      </c>
      <c r="G315" s="523">
        <v>66.5</v>
      </c>
      <c r="H315" s="88">
        <v>158</v>
      </c>
      <c r="I315" s="534">
        <v>0.3</v>
      </c>
      <c r="J315" s="524">
        <v>3.6</v>
      </c>
      <c r="K315" s="88" t="s">
        <v>2942</v>
      </c>
      <c r="L315" s="534" t="s">
        <v>2942</v>
      </c>
      <c r="M315" s="524" t="s">
        <v>2942</v>
      </c>
      <c r="N315" s="88">
        <v>64</v>
      </c>
      <c r="O315" s="534">
        <v>0.1</v>
      </c>
      <c r="P315" s="524">
        <v>1.4</v>
      </c>
      <c r="Q315" s="88">
        <v>84</v>
      </c>
      <c r="R315" s="524">
        <v>0.1</v>
      </c>
      <c r="S315" s="524">
        <v>1.9</v>
      </c>
    </row>
    <row r="316" spans="1:19" ht="15.5">
      <c r="A316" s="94" t="s">
        <v>1619</v>
      </c>
      <c r="B316" s="94" t="s">
        <v>582</v>
      </c>
      <c r="C316" s="94" t="s">
        <v>1620</v>
      </c>
      <c r="D316" s="88">
        <v>47216</v>
      </c>
      <c r="E316" s="88">
        <v>2003</v>
      </c>
      <c r="F316" s="534">
        <v>0.1</v>
      </c>
      <c r="G316" s="523">
        <v>42.4</v>
      </c>
      <c r="H316" s="88">
        <v>174</v>
      </c>
      <c r="I316" s="534">
        <v>0.3</v>
      </c>
      <c r="J316" s="524">
        <v>3.7</v>
      </c>
      <c r="K316" s="88">
        <v>0</v>
      </c>
      <c r="L316" s="534">
        <v>0</v>
      </c>
      <c r="M316" s="524">
        <v>0</v>
      </c>
      <c r="N316" s="88">
        <v>162</v>
      </c>
      <c r="O316" s="534">
        <v>0.3</v>
      </c>
      <c r="P316" s="524">
        <v>3.4</v>
      </c>
      <c r="Q316" s="88">
        <v>42</v>
      </c>
      <c r="R316" s="524">
        <v>0</v>
      </c>
      <c r="S316" s="524">
        <v>0.9</v>
      </c>
    </row>
    <row r="317" spans="1:19" ht="15.5">
      <c r="A317" s="94" t="s">
        <v>1621</v>
      </c>
      <c r="B317" s="94" t="s">
        <v>582</v>
      </c>
      <c r="C317" s="94" t="s">
        <v>590</v>
      </c>
      <c r="D317" s="88">
        <v>49765</v>
      </c>
      <c r="E317" s="88">
        <v>6644</v>
      </c>
      <c r="F317" s="534">
        <v>0.3</v>
      </c>
      <c r="G317" s="523">
        <v>133.5</v>
      </c>
      <c r="H317" s="88">
        <v>433</v>
      </c>
      <c r="I317" s="534">
        <v>0.7</v>
      </c>
      <c r="J317" s="524">
        <v>8.6999999999999993</v>
      </c>
      <c r="K317" s="88">
        <v>57</v>
      </c>
      <c r="L317" s="534">
        <v>0.4</v>
      </c>
      <c r="M317" s="524">
        <v>1.1000000000000001</v>
      </c>
      <c r="N317" s="88" t="s">
        <v>2943</v>
      </c>
      <c r="O317" s="534" t="s">
        <v>2943</v>
      </c>
      <c r="P317" s="524" t="s">
        <v>2943</v>
      </c>
      <c r="Q317" s="88">
        <v>315</v>
      </c>
      <c r="R317" s="524">
        <v>0.3</v>
      </c>
      <c r="S317" s="524">
        <v>6.3</v>
      </c>
    </row>
    <row r="318" spans="1:19" ht="15.5">
      <c r="A318" s="94" t="s">
        <v>1622</v>
      </c>
      <c r="B318" s="94" t="s">
        <v>582</v>
      </c>
      <c r="C318" s="94" t="s">
        <v>1623</v>
      </c>
      <c r="D318" s="88">
        <v>39933</v>
      </c>
      <c r="E318" s="88">
        <v>1983</v>
      </c>
      <c r="F318" s="534">
        <v>0.1</v>
      </c>
      <c r="G318" s="523">
        <v>49.7</v>
      </c>
      <c r="H318" s="88" t="s">
        <v>2943</v>
      </c>
      <c r="I318" s="534" t="s">
        <v>2943</v>
      </c>
      <c r="J318" s="524" t="s">
        <v>2943</v>
      </c>
      <c r="K318" s="88" t="s">
        <v>2942</v>
      </c>
      <c r="L318" s="534" t="s">
        <v>2942</v>
      </c>
      <c r="M318" s="524" t="s">
        <v>2942</v>
      </c>
      <c r="N318" s="88" t="s">
        <v>2942</v>
      </c>
      <c r="O318" s="534" t="s">
        <v>2942</v>
      </c>
      <c r="P318" s="524" t="s">
        <v>2942</v>
      </c>
      <c r="Q318" s="88">
        <v>91</v>
      </c>
      <c r="R318" s="524">
        <v>0.1</v>
      </c>
      <c r="S318" s="524">
        <v>2.2999999999999998</v>
      </c>
    </row>
    <row r="319" spans="1:19" ht="15.5">
      <c r="A319" s="94" t="s">
        <v>1624</v>
      </c>
      <c r="B319" s="94" t="s">
        <v>582</v>
      </c>
      <c r="C319" s="94" t="s">
        <v>1625</v>
      </c>
      <c r="D319" s="88">
        <v>40534</v>
      </c>
      <c r="E319" s="88">
        <v>3485</v>
      </c>
      <c r="F319" s="534">
        <v>0.1</v>
      </c>
      <c r="G319" s="523">
        <v>86</v>
      </c>
      <c r="H319" s="88" t="s">
        <v>2943</v>
      </c>
      <c r="I319" s="534" t="s">
        <v>2943</v>
      </c>
      <c r="J319" s="524" t="s">
        <v>2943</v>
      </c>
      <c r="K319" s="88" t="s">
        <v>2942</v>
      </c>
      <c r="L319" s="534" t="s">
        <v>2942</v>
      </c>
      <c r="M319" s="524" t="s">
        <v>2942</v>
      </c>
      <c r="N319" s="88">
        <v>489</v>
      </c>
      <c r="O319" s="534">
        <v>0.9</v>
      </c>
      <c r="P319" s="524">
        <v>12.1</v>
      </c>
      <c r="Q319" s="88">
        <v>185</v>
      </c>
      <c r="R319" s="524">
        <v>0.2</v>
      </c>
      <c r="S319" s="524">
        <v>4.5999999999999996</v>
      </c>
    </row>
    <row r="320" spans="1:19" ht="15.5">
      <c r="A320" s="94" t="s">
        <v>1626</v>
      </c>
      <c r="B320" s="94" t="s">
        <v>582</v>
      </c>
      <c r="C320" s="94" t="s">
        <v>606</v>
      </c>
      <c r="D320" s="88">
        <v>42956</v>
      </c>
      <c r="E320" s="88">
        <v>2010</v>
      </c>
      <c r="F320" s="534">
        <v>0.1</v>
      </c>
      <c r="G320" s="523">
        <v>46.8</v>
      </c>
      <c r="H320" s="88">
        <v>28</v>
      </c>
      <c r="I320" s="534">
        <v>0</v>
      </c>
      <c r="J320" s="524">
        <v>0.7</v>
      </c>
      <c r="K320" s="88">
        <v>27</v>
      </c>
      <c r="L320" s="534">
        <v>0.2</v>
      </c>
      <c r="M320" s="524">
        <v>0.6</v>
      </c>
      <c r="N320" s="88">
        <v>190</v>
      </c>
      <c r="O320" s="534">
        <v>0.3</v>
      </c>
      <c r="P320" s="524">
        <v>4.4000000000000004</v>
      </c>
      <c r="Q320" s="88">
        <v>43</v>
      </c>
      <c r="R320" s="524">
        <v>0</v>
      </c>
      <c r="S320" s="524">
        <v>1</v>
      </c>
    </row>
    <row r="321" spans="1:19" ht="15.5">
      <c r="A321" s="94" t="s">
        <v>1627</v>
      </c>
      <c r="B321" s="94" t="s">
        <v>582</v>
      </c>
      <c r="C321" s="94" t="s">
        <v>670</v>
      </c>
      <c r="D321" s="88">
        <v>39477</v>
      </c>
      <c r="E321" s="88">
        <v>1931</v>
      </c>
      <c r="F321" s="534">
        <v>0.1</v>
      </c>
      <c r="G321" s="523">
        <v>48.9</v>
      </c>
      <c r="H321" s="88">
        <v>28</v>
      </c>
      <c r="I321" s="534">
        <v>0</v>
      </c>
      <c r="J321" s="524">
        <v>0.7</v>
      </c>
      <c r="K321" s="88">
        <v>27</v>
      </c>
      <c r="L321" s="534">
        <v>0.2</v>
      </c>
      <c r="M321" s="524">
        <v>0.7</v>
      </c>
      <c r="N321" s="88">
        <v>193</v>
      </c>
      <c r="O321" s="534">
        <v>0.3</v>
      </c>
      <c r="P321" s="524">
        <v>4.9000000000000004</v>
      </c>
      <c r="Q321" s="88">
        <v>52</v>
      </c>
      <c r="R321" s="524">
        <v>0.1</v>
      </c>
      <c r="S321" s="524">
        <v>1.3</v>
      </c>
    </row>
    <row r="322" spans="1:19" ht="15.5">
      <c r="A322" s="94" t="s">
        <v>1628</v>
      </c>
      <c r="B322" s="94" t="s">
        <v>582</v>
      </c>
      <c r="C322" s="94" t="s">
        <v>1629</v>
      </c>
      <c r="D322" s="88">
        <v>40200</v>
      </c>
      <c r="E322" s="88">
        <v>1646</v>
      </c>
      <c r="F322" s="534">
        <v>0.1</v>
      </c>
      <c r="G322" s="523">
        <v>40.9</v>
      </c>
      <c r="H322" s="88" t="s">
        <v>2943</v>
      </c>
      <c r="I322" s="534" t="s">
        <v>2943</v>
      </c>
      <c r="J322" s="524" t="s">
        <v>2943</v>
      </c>
      <c r="K322" s="88">
        <v>16</v>
      </c>
      <c r="L322" s="534">
        <v>0.1</v>
      </c>
      <c r="M322" s="524">
        <v>0.4</v>
      </c>
      <c r="N322" s="88" t="s">
        <v>2942</v>
      </c>
      <c r="O322" s="534" t="s">
        <v>2942</v>
      </c>
      <c r="P322" s="524" t="s">
        <v>2942</v>
      </c>
      <c r="Q322" s="88">
        <v>64</v>
      </c>
      <c r="R322" s="524">
        <v>0.1</v>
      </c>
      <c r="S322" s="524">
        <v>1.6</v>
      </c>
    </row>
    <row r="323" spans="1:19" ht="15.5">
      <c r="A323" s="94" t="s">
        <v>1630</v>
      </c>
      <c r="B323" s="94" t="s">
        <v>582</v>
      </c>
      <c r="C323" s="94" t="s">
        <v>1631</v>
      </c>
      <c r="D323" s="88">
        <v>38994</v>
      </c>
      <c r="E323" s="88">
        <v>1975</v>
      </c>
      <c r="F323" s="534">
        <v>0.1</v>
      </c>
      <c r="G323" s="523">
        <v>50.6</v>
      </c>
      <c r="H323" s="88" t="s">
        <v>2943</v>
      </c>
      <c r="I323" s="534" t="s">
        <v>2943</v>
      </c>
      <c r="J323" s="524" t="s">
        <v>2943</v>
      </c>
      <c r="K323" s="88" t="s">
        <v>2942</v>
      </c>
      <c r="L323" s="534" t="s">
        <v>2942</v>
      </c>
      <c r="M323" s="524" t="s">
        <v>2942</v>
      </c>
      <c r="N323" s="88">
        <v>225</v>
      </c>
      <c r="O323" s="534">
        <v>0.4</v>
      </c>
      <c r="P323" s="524">
        <v>5.8</v>
      </c>
      <c r="Q323" s="88">
        <v>132</v>
      </c>
      <c r="R323" s="524">
        <v>0.1</v>
      </c>
      <c r="S323" s="524">
        <v>3.4</v>
      </c>
    </row>
    <row r="324" spans="1:19" ht="15.5">
      <c r="A324" s="94" t="s">
        <v>1632</v>
      </c>
      <c r="B324" s="94" t="s">
        <v>582</v>
      </c>
      <c r="C324" s="94" t="s">
        <v>1633</v>
      </c>
      <c r="D324" s="88">
        <v>44218</v>
      </c>
      <c r="E324" s="88">
        <v>4811</v>
      </c>
      <c r="F324" s="534">
        <v>0.2</v>
      </c>
      <c r="G324" s="523">
        <v>108.8</v>
      </c>
      <c r="H324" s="88" t="s">
        <v>2942</v>
      </c>
      <c r="I324" s="534" t="s">
        <v>2942</v>
      </c>
      <c r="J324" s="524" t="s">
        <v>2942</v>
      </c>
      <c r="K324" s="88">
        <v>20</v>
      </c>
      <c r="L324" s="534">
        <v>0.1</v>
      </c>
      <c r="M324" s="524">
        <v>0.5</v>
      </c>
      <c r="N324" s="88">
        <v>101</v>
      </c>
      <c r="O324" s="534">
        <v>0.2</v>
      </c>
      <c r="P324" s="524">
        <v>2.2999999999999998</v>
      </c>
      <c r="Q324" s="88">
        <v>100</v>
      </c>
      <c r="R324" s="524">
        <v>0.1</v>
      </c>
      <c r="S324" s="524">
        <v>2.2999999999999998</v>
      </c>
    </row>
    <row r="325" spans="1:19" ht="15.5">
      <c r="A325" s="94" t="s">
        <v>1634</v>
      </c>
      <c r="B325" s="94" t="s">
        <v>582</v>
      </c>
      <c r="C325" s="94" t="s">
        <v>1635</v>
      </c>
      <c r="D325" s="88">
        <v>42921</v>
      </c>
      <c r="E325" s="88">
        <v>2994</v>
      </c>
      <c r="F325" s="534">
        <v>0.1</v>
      </c>
      <c r="G325" s="523">
        <v>69.8</v>
      </c>
      <c r="H325" s="88">
        <v>163</v>
      </c>
      <c r="I325" s="534">
        <v>0.3</v>
      </c>
      <c r="J325" s="524">
        <v>3.8</v>
      </c>
      <c r="K325" s="88" t="s">
        <v>2942</v>
      </c>
      <c r="L325" s="534" t="s">
        <v>2942</v>
      </c>
      <c r="M325" s="524" t="s">
        <v>2942</v>
      </c>
      <c r="N325" s="88">
        <v>278</v>
      </c>
      <c r="O325" s="534">
        <v>0.5</v>
      </c>
      <c r="P325" s="524">
        <v>6.5</v>
      </c>
      <c r="Q325" s="88">
        <v>127</v>
      </c>
      <c r="R325" s="524">
        <v>0.1</v>
      </c>
      <c r="S325" s="524">
        <v>3</v>
      </c>
    </row>
    <row r="326" spans="1:19" ht="15.5">
      <c r="A326" s="94" t="s">
        <v>1636</v>
      </c>
      <c r="B326" s="94" t="s">
        <v>582</v>
      </c>
      <c r="C326" s="94" t="s">
        <v>1637</v>
      </c>
      <c r="D326" s="88">
        <v>43930</v>
      </c>
      <c r="E326" s="88">
        <v>2127</v>
      </c>
      <c r="F326" s="534">
        <v>0.1</v>
      </c>
      <c r="G326" s="523">
        <v>48.4</v>
      </c>
      <c r="H326" s="88">
        <v>170</v>
      </c>
      <c r="I326" s="534">
        <v>0.3</v>
      </c>
      <c r="J326" s="524">
        <v>3.9</v>
      </c>
      <c r="K326" s="88" t="s">
        <v>2942</v>
      </c>
      <c r="L326" s="534" t="s">
        <v>2942</v>
      </c>
      <c r="M326" s="524" t="s">
        <v>2942</v>
      </c>
      <c r="N326" s="88">
        <v>110</v>
      </c>
      <c r="O326" s="534">
        <v>0.2</v>
      </c>
      <c r="P326" s="524">
        <v>2.5</v>
      </c>
      <c r="Q326" s="88">
        <v>102</v>
      </c>
      <c r="R326" s="524">
        <v>0.1</v>
      </c>
      <c r="S326" s="524">
        <v>2.2999999999999998</v>
      </c>
    </row>
    <row r="327" spans="1:19" ht="15.5">
      <c r="A327" s="94" t="s">
        <v>1638</v>
      </c>
      <c r="B327" s="94" t="s">
        <v>582</v>
      </c>
      <c r="C327" s="94" t="s">
        <v>646</v>
      </c>
      <c r="D327" s="88">
        <v>39911</v>
      </c>
      <c r="E327" s="88">
        <v>1535</v>
      </c>
      <c r="F327" s="534">
        <v>0.1</v>
      </c>
      <c r="G327" s="523">
        <v>38.5</v>
      </c>
      <c r="H327" s="88" t="s">
        <v>2942</v>
      </c>
      <c r="I327" s="534" t="s">
        <v>2942</v>
      </c>
      <c r="J327" s="524" t="s">
        <v>2942</v>
      </c>
      <c r="K327" s="88" t="s">
        <v>2942</v>
      </c>
      <c r="L327" s="534" t="s">
        <v>2942</v>
      </c>
      <c r="M327" s="524" t="s">
        <v>2942</v>
      </c>
      <c r="N327" s="88">
        <v>353</v>
      </c>
      <c r="O327" s="534">
        <v>0.6</v>
      </c>
      <c r="P327" s="524">
        <v>8.8000000000000007</v>
      </c>
      <c r="Q327" s="88">
        <v>28</v>
      </c>
      <c r="R327" s="524">
        <v>0</v>
      </c>
      <c r="S327" s="524">
        <v>0.7</v>
      </c>
    </row>
    <row r="328" spans="1:19" ht="15.5">
      <c r="A328" s="94" t="s">
        <v>1639</v>
      </c>
      <c r="B328" s="94" t="s">
        <v>582</v>
      </c>
      <c r="C328" s="94" t="s">
        <v>1640</v>
      </c>
      <c r="D328" s="88">
        <v>43530</v>
      </c>
      <c r="E328" s="88">
        <v>1985</v>
      </c>
      <c r="F328" s="534">
        <v>0.1</v>
      </c>
      <c r="G328" s="523">
        <v>45.6</v>
      </c>
      <c r="H328" s="88" t="s">
        <v>2942</v>
      </c>
      <c r="I328" s="534" t="s">
        <v>2942</v>
      </c>
      <c r="J328" s="524" t="s">
        <v>2942</v>
      </c>
      <c r="K328" s="88" t="s">
        <v>2942</v>
      </c>
      <c r="L328" s="534" t="s">
        <v>2942</v>
      </c>
      <c r="M328" s="524" t="s">
        <v>2942</v>
      </c>
      <c r="N328" s="88">
        <v>70</v>
      </c>
      <c r="O328" s="534">
        <v>0.1</v>
      </c>
      <c r="P328" s="524">
        <v>1.6</v>
      </c>
      <c r="Q328" s="88">
        <v>58</v>
      </c>
      <c r="R328" s="524">
        <v>0.1</v>
      </c>
      <c r="S328" s="524">
        <v>1.3</v>
      </c>
    </row>
    <row r="329" spans="1:19" ht="15.5">
      <c r="A329" s="94" t="s">
        <v>1641</v>
      </c>
      <c r="B329" s="94" t="s">
        <v>582</v>
      </c>
      <c r="C329" s="94" t="s">
        <v>648</v>
      </c>
      <c r="D329" s="88">
        <v>41029</v>
      </c>
      <c r="E329" s="88">
        <v>1911</v>
      </c>
      <c r="F329" s="534">
        <v>0.1</v>
      </c>
      <c r="G329" s="523">
        <v>46.6</v>
      </c>
      <c r="H329" s="88" t="s">
        <v>2942</v>
      </c>
      <c r="I329" s="534" t="s">
        <v>2942</v>
      </c>
      <c r="J329" s="524" t="s">
        <v>2942</v>
      </c>
      <c r="K329" s="88">
        <v>7</v>
      </c>
      <c r="L329" s="534">
        <v>0</v>
      </c>
      <c r="M329" s="524">
        <v>0.2</v>
      </c>
      <c r="N329" s="88" t="s">
        <v>2943</v>
      </c>
      <c r="O329" s="534" t="s">
        <v>2943</v>
      </c>
      <c r="P329" s="524" t="s">
        <v>2943</v>
      </c>
      <c r="Q329" s="88">
        <v>96</v>
      </c>
      <c r="R329" s="524">
        <v>0.1</v>
      </c>
      <c r="S329" s="524">
        <v>2.2999999999999998</v>
      </c>
    </row>
    <row r="330" spans="1:19" ht="15.5">
      <c r="A330" s="94" t="s">
        <v>1642</v>
      </c>
      <c r="B330" s="94" t="s">
        <v>582</v>
      </c>
      <c r="C330" s="94" t="s">
        <v>1643</v>
      </c>
      <c r="D330" s="88">
        <v>42806</v>
      </c>
      <c r="E330" s="88">
        <v>1963</v>
      </c>
      <c r="F330" s="534">
        <v>0.1</v>
      </c>
      <c r="G330" s="523">
        <v>45.9</v>
      </c>
      <c r="H330" s="88">
        <v>253</v>
      </c>
      <c r="I330" s="534">
        <v>0.4</v>
      </c>
      <c r="J330" s="524">
        <v>5.9</v>
      </c>
      <c r="K330" s="88">
        <v>37</v>
      </c>
      <c r="L330" s="534">
        <v>0.2</v>
      </c>
      <c r="M330" s="524">
        <v>0.9</v>
      </c>
      <c r="N330" s="88">
        <v>92</v>
      </c>
      <c r="O330" s="534">
        <v>0.2</v>
      </c>
      <c r="P330" s="524">
        <v>2.1</v>
      </c>
      <c r="Q330" s="88">
        <v>41</v>
      </c>
      <c r="R330" s="524">
        <v>0</v>
      </c>
      <c r="S330" s="524">
        <v>1</v>
      </c>
    </row>
    <row r="331" spans="1:19" ht="15.5">
      <c r="A331" s="94" t="s">
        <v>1644</v>
      </c>
      <c r="B331" s="94" t="s">
        <v>582</v>
      </c>
      <c r="C331" s="94" t="s">
        <v>594</v>
      </c>
      <c r="D331" s="88">
        <v>45057</v>
      </c>
      <c r="E331" s="88">
        <v>4397</v>
      </c>
      <c r="F331" s="534">
        <v>0.2</v>
      </c>
      <c r="G331" s="523">
        <v>97.6</v>
      </c>
      <c r="H331" s="88" t="s">
        <v>2942</v>
      </c>
      <c r="I331" s="534" t="s">
        <v>2942</v>
      </c>
      <c r="J331" s="524" t="s">
        <v>2942</v>
      </c>
      <c r="K331" s="88" t="s">
        <v>2942</v>
      </c>
      <c r="L331" s="534" t="s">
        <v>2942</v>
      </c>
      <c r="M331" s="524" t="s">
        <v>2942</v>
      </c>
      <c r="N331" s="88">
        <v>0</v>
      </c>
      <c r="O331" s="534">
        <v>0</v>
      </c>
      <c r="P331" s="524">
        <v>0</v>
      </c>
      <c r="Q331" s="88">
        <v>135</v>
      </c>
      <c r="R331" s="524">
        <v>0.1</v>
      </c>
      <c r="S331" s="524">
        <v>3</v>
      </c>
    </row>
    <row r="332" spans="1:19" ht="15.5">
      <c r="A332" s="94" t="s">
        <v>1645</v>
      </c>
      <c r="B332" s="94" t="s">
        <v>582</v>
      </c>
      <c r="C332" s="94" t="s">
        <v>652</v>
      </c>
      <c r="D332" s="88">
        <v>42747</v>
      </c>
      <c r="E332" s="88">
        <v>2009</v>
      </c>
      <c r="F332" s="534">
        <v>0.1</v>
      </c>
      <c r="G332" s="523">
        <v>47</v>
      </c>
      <c r="H332" s="88">
        <v>209</v>
      </c>
      <c r="I332" s="534">
        <v>0.4</v>
      </c>
      <c r="J332" s="524">
        <v>4.9000000000000004</v>
      </c>
      <c r="K332" s="88">
        <v>0</v>
      </c>
      <c r="L332" s="534">
        <v>0</v>
      </c>
      <c r="M332" s="524">
        <v>0</v>
      </c>
      <c r="N332" s="88">
        <v>292</v>
      </c>
      <c r="O332" s="534">
        <v>0.5</v>
      </c>
      <c r="P332" s="524">
        <v>6.8</v>
      </c>
      <c r="Q332" s="88">
        <v>105</v>
      </c>
      <c r="R332" s="524">
        <v>0.1</v>
      </c>
      <c r="S332" s="524">
        <v>2.5</v>
      </c>
    </row>
    <row r="333" spans="1:19" ht="15.5">
      <c r="A333" s="94" t="s">
        <v>1646</v>
      </c>
      <c r="B333" s="94" t="s">
        <v>582</v>
      </c>
      <c r="C333" s="94" t="s">
        <v>1647</v>
      </c>
      <c r="D333" s="88">
        <v>39383</v>
      </c>
      <c r="E333" s="88">
        <v>2075</v>
      </c>
      <c r="F333" s="534">
        <v>0.1</v>
      </c>
      <c r="G333" s="523">
        <v>52.7</v>
      </c>
      <c r="H333" s="88">
        <v>44</v>
      </c>
      <c r="I333" s="534">
        <v>0.1</v>
      </c>
      <c r="J333" s="524">
        <v>1.1000000000000001</v>
      </c>
      <c r="K333" s="88">
        <v>47</v>
      </c>
      <c r="L333" s="534">
        <v>0.3</v>
      </c>
      <c r="M333" s="524">
        <v>1.2</v>
      </c>
      <c r="N333" s="88">
        <v>176</v>
      </c>
      <c r="O333" s="534">
        <v>0.3</v>
      </c>
      <c r="P333" s="524">
        <v>4.5</v>
      </c>
      <c r="Q333" s="88">
        <v>38</v>
      </c>
      <c r="R333" s="524">
        <v>0</v>
      </c>
      <c r="S333" s="524">
        <v>1</v>
      </c>
    </row>
    <row r="334" spans="1:19" ht="15.5">
      <c r="A334" s="94" t="s">
        <v>1648</v>
      </c>
      <c r="B334" s="94" t="s">
        <v>582</v>
      </c>
      <c r="C334" s="94" t="s">
        <v>654</v>
      </c>
      <c r="D334" s="88">
        <v>43833</v>
      </c>
      <c r="E334" s="88">
        <v>1640</v>
      </c>
      <c r="F334" s="534">
        <v>0.1</v>
      </c>
      <c r="G334" s="523">
        <v>37.4</v>
      </c>
      <c r="H334" s="88" t="s">
        <v>2942</v>
      </c>
      <c r="I334" s="534" t="s">
        <v>2942</v>
      </c>
      <c r="J334" s="524" t="s">
        <v>2942</v>
      </c>
      <c r="K334" s="88" t="s">
        <v>2942</v>
      </c>
      <c r="L334" s="534" t="s">
        <v>2942</v>
      </c>
      <c r="M334" s="524" t="s">
        <v>2942</v>
      </c>
      <c r="N334" s="88" t="s">
        <v>2942</v>
      </c>
      <c r="O334" s="534" t="s">
        <v>2942</v>
      </c>
      <c r="P334" s="524" t="s">
        <v>2942</v>
      </c>
      <c r="Q334" s="88">
        <v>92</v>
      </c>
      <c r="R334" s="524">
        <v>0.1</v>
      </c>
      <c r="S334" s="524">
        <v>2.1</v>
      </c>
    </row>
    <row r="335" spans="1:19" ht="15.5">
      <c r="A335" s="94" t="s">
        <v>1649</v>
      </c>
      <c r="B335" s="94" t="s">
        <v>582</v>
      </c>
      <c r="C335" s="94" t="s">
        <v>682</v>
      </c>
      <c r="D335" s="88">
        <v>50690</v>
      </c>
      <c r="E335" s="88">
        <v>3056</v>
      </c>
      <c r="F335" s="534">
        <v>0.1</v>
      </c>
      <c r="G335" s="523">
        <v>60.3</v>
      </c>
      <c r="H335" s="88">
        <v>183</v>
      </c>
      <c r="I335" s="534">
        <v>0.3</v>
      </c>
      <c r="J335" s="524">
        <v>3.6</v>
      </c>
      <c r="K335" s="88">
        <v>96</v>
      </c>
      <c r="L335" s="534">
        <v>0.6</v>
      </c>
      <c r="M335" s="524">
        <v>1.9</v>
      </c>
      <c r="N335" s="88">
        <v>152</v>
      </c>
      <c r="O335" s="534">
        <v>0.3</v>
      </c>
      <c r="P335" s="524">
        <v>3</v>
      </c>
      <c r="Q335" s="88">
        <v>60</v>
      </c>
      <c r="R335" s="524">
        <v>0.1</v>
      </c>
      <c r="S335" s="524">
        <v>1.2</v>
      </c>
    </row>
    <row r="336" spans="1:19" ht="15.5">
      <c r="A336" s="94" t="s">
        <v>1650</v>
      </c>
      <c r="B336" s="94" t="s">
        <v>582</v>
      </c>
      <c r="C336" s="94" t="s">
        <v>1651</v>
      </c>
      <c r="D336" s="88">
        <v>42668</v>
      </c>
      <c r="E336" s="88">
        <v>2033</v>
      </c>
      <c r="F336" s="534">
        <v>0.1</v>
      </c>
      <c r="G336" s="523">
        <v>47.6</v>
      </c>
      <c r="H336" s="88" t="s">
        <v>2942</v>
      </c>
      <c r="I336" s="534" t="s">
        <v>2942</v>
      </c>
      <c r="J336" s="524" t="s">
        <v>2942</v>
      </c>
      <c r="K336" s="88" t="s">
        <v>2943</v>
      </c>
      <c r="L336" s="534" t="s">
        <v>2943</v>
      </c>
      <c r="M336" s="524" t="s">
        <v>2943</v>
      </c>
      <c r="N336" s="88">
        <v>89</v>
      </c>
      <c r="O336" s="534">
        <v>0.2</v>
      </c>
      <c r="P336" s="524">
        <v>2.1</v>
      </c>
      <c r="Q336" s="88">
        <v>161</v>
      </c>
      <c r="R336" s="524">
        <v>0.2</v>
      </c>
      <c r="S336" s="524">
        <v>3.8</v>
      </c>
    </row>
    <row r="337" spans="1:19" s="519" customFormat="1" ht="24.75" customHeight="1">
      <c r="A337" s="93" t="s">
        <v>683</v>
      </c>
      <c r="B337" s="93" t="s">
        <v>684</v>
      </c>
      <c r="C337" s="93"/>
      <c r="D337" s="86">
        <v>3423893</v>
      </c>
      <c r="E337" s="86">
        <v>183625</v>
      </c>
      <c r="F337" s="533">
        <v>7.1</v>
      </c>
      <c r="G337" s="520">
        <v>53.6</v>
      </c>
      <c r="H337" s="86">
        <v>6053</v>
      </c>
      <c r="I337" s="533">
        <v>10.3</v>
      </c>
      <c r="J337" s="521">
        <v>1.8</v>
      </c>
      <c r="K337" s="86">
        <v>348</v>
      </c>
      <c r="L337" s="533">
        <v>2.2000000000000002</v>
      </c>
      <c r="M337" s="521">
        <v>0.1</v>
      </c>
      <c r="N337" s="86">
        <v>4402</v>
      </c>
      <c r="O337" s="533">
        <v>7.7</v>
      </c>
      <c r="P337" s="521">
        <v>1.3</v>
      </c>
      <c r="Q337" s="86">
        <v>5519</v>
      </c>
      <c r="R337" s="521">
        <v>6</v>
      </c>
      <c r="S337" s="521">
        <v>1.6</v>
      </c>
    </row>
    <row r="338" spans="1:19" ht="24.75" customHeight="1">
      <c r="A338" s="94" t="s">
        <v>1652</v>
      </c>
      <c r="B338" s="94" t="s">
        <v>684</v>
      </c>
      <c r="C338" s="94" t="s">
        <v>1653</v>
      </c>
      <c r="D338" s="88">
        <v>44605</v>
      </c>
      <c r="E338" s="88">
        <v>4604</v>
      </c>
      <c r="F338" s="534">
        <v>0.2</v>
      </c>
      <c r="G338" s="523">
        <v>103.2</v>
      </c>
      <c r="H338" s="88" t="s">
        <v>2942</v>
      </c>
      <c r="I338" s="534" t="s">
        <v>2942</v>
      </c>
      <c r="J338" s="524" t="s">
        <v>2942</v>
      </c>
      <c r="K338" s="88" t="s">
        <v>2942</v>
      </c>
      <c r="L338" s="534" t="s">
        <v>2942</v>
      </c>
      <c r="M338" s="524" t="s">
        <v>2942</v>
      </c>
      <c r="N338" s="88">
        <v>93</v>
      </c>
      <c r="O338" s="534">
        <v>0.2</v>
      </c>
      <c r="P338" s="524">
        <v>2.1</v>
      </c>
      <c r="Q338" s="88">
        <v>551</v>
      </c>
      <c r="R338" s="524">
        <v>0.6</v>
      </c>
      <c r="S338" s="524">
        <v>12.4</v>
      </c>
    </row>
    <row r="339" spans="1:19" ht="15.5">
      <c r="A339" s="94" t="s">
        <v>1654</v>
      </c>
      <c r="B339" s="94" t="s">
        <v>684</v>
      </c>
      <c r="C339" s="94" t="s">
        <v>1655</v>
      </c>
      <c r="D339" s="88">
        <v>47736</v>
      </c>
      <c r="E339" s="88">
        <v>431</v>
      </c>
      <c r="F339" s="534">
        <v>0</v>
      </c>
      <c r="G339" s="523">
        <v>9</v>
      </c>
      <c r="H339" s="88" t="s">
        <v>2942</v>
      </c>
      <c r="I339" s="534" t="s">
        <v>2942</v>
      </c>
      <c r="J339" s="524" t="s">
        <v>2942</v>
      </c>
      <c r="K339" s="88" t="s">
        <v>2942</v>
      </c>
      <c r="L339" s="534" t="s">
        <v>2942</v>
      </c>
      <c r="M339" s="524" t="s">
        <v>2942</v>
      </c>
      <c r="N339" s="88" t="s">
        <v>2942</v>
      </c>
      <c r="O339" s="534" t="s">
        <v>2942</v>
      </c>
      <c r="P339" s="524" t="s">
        <v>2942</v>
      </c>
      <c r="Q339" s="88">
        <v>5</v>
      </c>
      <c r="R339" s="524">
        <v>0</v>
      </c>
      <c r="S339" s="524">
        <v>0.1</v>
      </c>
    </row>
    <row r="340" spans="1:19" ht="15.5">
      <c r="A340" s="94" t="s">
        <v>1656</v>
      </c>
      <c r="B340" s="94" t="s">
        <v>684</v>
      </c>
      <c r="C340" s="94" t="s">
        <v>1657</v>
      </c>
      <c r="D340" s="88">
        <v>46398</v>
      </c>
      <c r="E340" s="88">
        <v>2168</v>
      </c>
      <c r="F340" s="534">
        <v>0.1</v>
      </c>
      <c r="G340" s="523">
        <v>46.7</v>
      </c>
      <c r="H340" s="88" t="s">
        <v>2942</v>
      </c>
      <c r="I340" s="534" t="s">
        <v>2942</v>
      </c>
      <c r="J340" s="524" t="s">
        <v>2942</v>
      </c>
      <c r="K340" s="88" t="s">
        <v>2942</v>
      </c>
      <c r="L340" s="534" t="s">
        <v>2942</v>
      </c>
      <c r="M340" s="524" t="s">
        <v>2942</v>
      </c>
      <c r="N340" s="88">
        <v>0</v>
      </c>
      <c r="O340" s="534">
        <v>0</v>
      </c>
      <c r="P340" s="524">
        <v>0</v>
      </c>
      <c r="Q340" s="88">
        <v>30</v>
      </c>
      <c r="R340" s="524">
        <v>0</v>
      </c>
      <c r="S340" s="524">
        <v>0.6</v>
      </c>
    </row>
    <row r="341" spans="1:19" ht="15.5">
      <c r="A341" s="94" t="s">
        <v>1658</v>
      </c>
      <c r="B341" s="94" t="s">
        <v>684</v>
      </c>
      <c r="C341" s="94" t="s">
        <v>1659</v>
      </c>
      <c r="D341" s="88">
        <v>47953</v>
      </c>
      <c r="E341" s="88">
        <v>3574</v>
      </c>
      <c r="F341" s="534">
        <v>0.1</v>
      </c>
      <c r="G341" s="523">
        <v>74.5</v>
      </c>
      <c r="H341" s="88">
        <v>0</v>
      </c>
      <c r="I341" s="534">
        <v>0</v>
      </c>
      <c r="J341" s="524">
        <v>0</v>
      </c>
      <c r="K341" s="88" t="s">
        <v>2942</v>
      </c>
      <c r="L341" s="534" t="s">
        <v>2942</v>
      </c>
      <c r="M341" s="524" t="s">
        <v>2942</v>
      </c>
      <c r="N341" s="88" t="s">
        <v>2942</v>
      </c>
      <c r="O341" s="534" t="s">
        <v>2942</v>
      </c>
      <c r="P341" s="524" t="s">
        <v>2942</v>
      </c>
      <c r="Q341" s="88">
        <v>34</v>
      </c>
      <c r="R341" s="524">
        <v>0</v>
      </c>
      <c r="S341" s="524">
        <v>0.7</v>
      </c>
    </row>
    <row r="342" spans="1:19" ht="15.5">
      <c r="A342" s="94" t="s">
        <v>1660</v>
      </c>
      <c r="B342" s="94" t="s">
        <v>684</v>
      </c>
      <c r="C342" s="94" t="s">
        <v>1661</v>
      </c>
      <c r="D342" s="88">
        <v>46156</v>
      </c>
      <c r="E342" s="88">
        <v>2090</v>
      </c>
      <c r="F342" s="534">
        <v>0.1</v>
      </c>
      <c r="G342" s="523">
        <v>45.3</v>
      </c>
      <c r="H342" s="88" t="s">
        <v>2942</v>
      </c>
      <c r="I342" s="534" t="s">
        <v>2942</v>
      </c>
      <c r="J342" s="524" t="s">
        <v>2942</v>
      </c>
      <c r="K342" s="88" t="s">
        <v>2942</v>
      </c>
      <c r="L342" s="534" t="s">
        <v>2942</v>
      </c>
      <c r="M342" s="524" t="s">
        <v>2942</v>
      </c>
      <c r="N342" s="88" t="s">
        <v>2942</v>
      </c>
      <c r="O342" s="534" t="s">
        <v>2942</v>
      </c>
      <c r="P342" s="524" t="s">
        <v>2942</v>
      </c>
      <c r="Q342" s="88">
        <v>13</v>
      </c>
      <c r="R342" s="524">
        <v>0</v>
      </c>
      <c r="S342" s="524">
        <v>0.3</v>
      </c>
    </row>
    <row r="343" spans="1:19" ht="15.5">
      <c r="A343" s="94" t="s">
        <v>1662</v>
      </c>
      <c r="B343" s="94" t="s">
        <v>684</v>
      </c>
      <c r="C343" s="94" t="s">
        <v>1663</v>
      </c>
      <c r="D343" s="88">
        <v>37938</v>
      </c>
      <c r="E343" s="88">
        <v>2133</v>
      </c>
      <c r="F343" s="534">
        <v>0.1</v>
      </c>
      <c r="G343" s="523">
        <v>56.2</v>
      </c>
      <c r="H343" s="88" t="s">
        <v>2942</v>
      </c>
      <c r="I343" s="534" t="s">
        <v>2942</v>
      </c>
      <c r="J343" s="524" t="s">
        <v>2942</v>
      </c>
      <c r="K343" s="88" t="s">
        <v>2942</v>
      </c>
      <c r="L343" s="534" t="s">
        <v>2942</v>
      </c>
      <c r="M343" s="524" t="s">
        <v>2942</v>
      </c>
      <c r="N343" s="88">
        <v>0</v>
      </c>
      <c r="O343" s="534">
        <v>0</v>
      </c>
      <c r="P343" s="524">
        <v>0</v>
      </c>
      <c r="Q343" s="88">
        <v>227</v>
      </c>
      <c r="R343" s="524">
        <v>0.2</v>
      </c>
      <c r="S343" s="524">
        <v>6</v>
      </c>
    </row>
    <row r="344" spans="1:19" ht="15.5">
      <c r="A344" s="94" t="s">
        <v>1664</v>
      </c>
      <c r="B344" s="94" t="s">
        <v>684</v>
      </c>
      <c r="C344" s="94" t="s">
        <v>1665</v>
      </c>
      <c r="D344" s="88">
        <v>49311</v>
      </c>
      <c r="E344" s="88">
        <v>2955</v>
      </c>
      <c r="F344" s="534">
        <v>0.1</v>
      </c>
      <c r="G344" s="523">
        <v>59.9</v>
      </c>
      <c r="H344" s="88" t="s">
        <v>2943</v>
      </c>
      <c r="I344" s="534" t="s">
        <v>2943</v>
      </c>
      <c r="J344" s="524" t="s">
        <v>2943</v>
      </c>
      <c r="K344" s="88" t="s">
        <v>2942</v>
      </c>
      <c r="L344" s="534" t="s">
        <v>2942</v>
      </c>
      <c r="M344" s="524" t="s">
        <v>2942</v>
      </c>
      <c r="N344" s="88">
        <v>129</v>
      </c>
      <c r="O344" s="534">
        <v>0.2</v>
      </c>
      <c r="P344" s="524">
        <v>2.6</v>
      </c>
      <c r="Q344" s="88">
        <v>36</v>
      </c>
      <c r="R344" s="524">
        <v>0</v>
      </c>
      <c r="S344" s="524">
        <v>0.7</v>
      </c>
    </row>
    <row r="345" spans="1:19" ht="15.5">
      <c r="A345" s="94" t="s">
        <v>1666</v>
      </c>
      <c r="B345" s="94" t="s">
        <v>684</v>
      </c>
      <c r="C345" s="94" t="s">
        <v>1667</v>
      </c>
      <c r="D345" s="88">
        <v>41163</v>
      </c>
      <c r="E345" s="88">
        <v>2556</v>
      </c>
      <c r="F345" s="534">
        <v>0.1</v>
      </c>
      <c r="G345" s="523">
        <v>62.1</v>
      </c>
      <c r="H345" s="88" t="s">
        <v>2943</v>
      </c>
      <c r="I345" s="534" t="s">
        <v>2943</v>
      </c>
      <c r="J345" s="524" t="s">
        <v>2943</v>
      </c>
      <c r="K345" s="88" t="s">
        <v>2942</v>
      </c>
      <c r="L345" s="534" t="s">
        <v>2942</v>
      </c>
      <c r="M345" s="524" t="s">
        <v>2942</v>
      </c>
      <c r="N345" s="88">
        <v>145</v>
      </c>
      <c r="O345" s="534">
        <v>0.3</v>
      </c>
      <c r="P345" s="524">
        <v>3.5</v>
      </c>
      <c r="Q345" s="88">
        <v>98</v>
      </c>
      <c r="R345" s="524">
        <v>0.1</v>
      </c>
      <c r="S345" s="524">
        <v>2.4</v>
      </c>
    </row>
    <row r="346" spans="1:19" ht="15.5">
      <c r="A346" s="94" t="s">
        <v>1668</v>
      </c>
      <c r="B346" s="94" t="s">
        <v>684</v>
      </c>
      <c r="C346" s="94" t="s">
        <v>1669</v>
      </c>
      <c r="D346" s="88">
        <v>47318</v>
      </c>
      <c r="E346" s="88">
        <v>2542</v>
      </c>
      <c r="F346" s="534">
        <v>0.1</v>
      </c>
      <c r="G346" s="523">
        <v>53.7</v>
      </c>
      <c r="H346" s="88" t="s">
        <v>2943</v>
      </c>
      <c r="I346" s="534" t="s">
        <v>2943</v>
      </c>
      <c r="J346" s="524" t="s">
        <v>2943</v>
      </c>
      <c r="K346" s="88" t="s">
        <v>2942</v>
      </c>
      <c r="L346" s="534" t="s">
        <v>2942</v>
      </c>
      <c r="M346" s="524" t="s">
        <v>2942</v>
      </c>
      <c r="N346" s="88" t="s">
        <v>2942</v>
      </c>
      <c r="O346" s="534" t="s">
        <v>2942</v>
      </c>
      <c r="P346" s="524" t="s">
        <v>2942</v>
      </c>
      <c r="Q346" s="88">
        <v>54</v>
      </c>
      <c r="R346" s="524">
        <v>0.1</v>
      </c>
      <c r="S346" s="524">
        <v>1.1000000000000001</v>
      </c>
    </row>
    <row r="347" spans="1:19" ht="15.5">
      <c r="A347" s="94" t="s">
        <v>1670</v>
      </c>
      <c r="B347" s="94" t="s">
        <v>684</v>
      </c>
      <c r="C347" s="94" t="s">
        <v>1671</v>
      </c>
      <c r="D347" s="88">
        <v>39279</v>
      </c>
      <c r="E347" s="88">
        <v>2087</v>
      </c>
      <c r="F347" s="534">
        <v>0.1</v>
      </c>
      <c r="G347" s="523">
        <v>53.1</v>
      </c>
      <c r="H347" s="88" t="s">
        <v>2942</v>
      </c>
      <c r="I347" s="534" t="s">
        <v>2942</v>
      </c>
      <c r="J347" s="524" t="s">
        <v>2942</v>
      </c>
      <c r="K347" s="88">
        <v>0</v>
      </c>
      <c r="L347" s="534">
        <v>0</v>
      </c>
      <c r="M347" s="524">
        <v>0</v>
      </c>
      <c r="N347" s="88">
        <v>0</v>
      </c>
      <c r="O347" s="534">
        <v>0</v>
      </c>
      <c r="P347" s="524">
        <v>0</v>
      </c>
      <c r="Q347" s="88">
        <v>22</v>
      </c>
      <c r="R347" s="524">
        <v>0</v>
      </c>
      <c r="S347" s="524">
        <v>0.6</v>
      </c>
    </row>
    <row r="348" spans="1:19" ht="15.5">
      <c r="A348" s="94" t="s">
        <v>1672</v>
      </c>
      <c r="B348" s="94" t="s">
        <v>684</v>
      </c>
      <c r="C348" s="94" t="s">
        <v>1673</v>
      </c>
      <c r="D348" s="88">
        <v>40641</v>
      </c>
      <c r="E348" s="88">
        <v>1530</v>
      </c>
      <c r="F348" s="534">
        <v>0.1</v>
      </c>
      <c r="G348" s="523">
        <v>37.6</v>
      </c>
      <c r="H348" s="88" t="s">
        <v>2942</v>
      </c>
      <c r="I348" s="534" t="s">
        <v>2942</v>
      </c>
      <c r="J348" s="524" t="s">
        <v>2942</v>
      </c>
      <c r="K348" s="88" t="s">
        <v>2942</v>
      </c>
      <c r="L348" s="534" t="s">
        <v>2942</v>
      </c>
      <c r="M348" s="524" t="s">
        <v>2942</v>
      </c>
      <c r="N348" s="88" t="s">
        <v>2942</v>
      </c>
      <c r="O348" s="534" t="s">
        <v>2942</v>
      </c>
      <c r="P348" s="524" t="s">
        <v>2942</v>
      </c>
      <c r="Q348" s="88">
        <v>30</v>
      </c>
      <c r="R348" s="524">
        <v>0</v>
      </c>
      <c r="S348" s="524">
        <v>0.7</v>
      </c>
    </row>
    <row r="349" spans="1:19" ht="15.5">
      <c r="A349" s="94" t="s">
        <v>1674</v>
      </c>
      <c r="B349" s="94" t="s">
        <v>684</v>
      </c>
      <c r="C349" s="94" t="s">
        <v>1675</v>
      </c>
      <c r="D349" s="88">
        <v>54396</v>
      </c>
      <c r="E349" s="88">
        <v>513</v>
      </c>
      <c r="F349" s="534">
        <v>0</v>
      </c>
      <c r="G349" s="523">
        <v>9.4</v>
      </c>
      <c r="H349" s="88" t="s">
        <v>2943</v>
      </c>
      <c r="I349" s="534" t="s">
        <v>2943</v>
      </c>
      <c r="J349" s="524" t="s">
        <v>2943</v>
      </c>
      <c r="K349" s="88" t="s">
        <v>2942</v>
      </c>
      <c r="L349" s="534" t="s">
        <v>2942</v>
      </c>
      <c r="M349" s="524" t="s">
        <v>2942</v>
      </c>
      <c r="N349" s="88" t="s">
        <v>2942</v>
      </c>
      <c r="O349" s="534" t="s">
        <v>2942</v>
      </c>
      <c r="P349" s="524" t="s">
        <v>2942</v>
      </c>
      <c r="Q349" s="88">
        <v>25</v>
      </c>
      <c r="R349" s="524">
        <v>0</v>
      </c>
      <c r="S349" s="524">
        <v>0.5</v>
      </c>
    </row>
    <row r="350" spans="1:19" ht="15.5">
      <c r="A350" s="94" t="s">
        <v>1676</v>
      </c>
      <c r="B350" s="94" t="s">
        <v>684</v>
      </c>
      <c r="C350" s="94" t="s">
        <v>1677</v>
      </c>
      <c r="D350" s="88">
        <v>42518</v>
      </c>
      <c r="E350" s="88">
        <v>2631</v>
      </c>
      <c r="F350" s="534">
        <v>0.1</v>
      </c>
      <c r="G350" s="523">
        <v>61.9</v>
      </c>
      <c r="H350" s="88" t="s">
        <v>2943</v>
      </c>
      <c r="I350" s="534" t="s">
        <v>2943</v>
      </c>
      <c r="J350" s="524" t="s">
        <v>2943</v>
      </c>
      <c r="K350" s="88" t="s">
        <v>2942</v>
      </c>
      <c r="L350" s="534" t="s">
        <v>2942</v>
      </c>
      <c r="M350" s="524" t="s">
        <v>2942</v>
      </c>
      <c r="N350" s="88" t="s">
        <v>2942</v>
      </c>
      <c r="O350" s="534" t="s">
        <v>2942</v>
      </c>
      <c r="P350" s="524" t="s">
        <v>2942</v>
      </c>
      <c r="Q350" s="88">
        <v>58</v>
      </c>
      <c r="R350" s="524">
        <v>0.1</v>
      </c>
      <c r="S350" s="524">
        <v>1.4</v>
      </c>
    </row>
    <row r="351" spans="1:19" ht="15.5">
      <c r="A351" s="94" t="s">
        <v>1678</v>
      </c>
      <c r="B351" s="94" t="s">
        <v>684</v>
      </c>
      <c r="C351" s="94" t="s">
        <v>1679</v>
      </c>
      <c r="D351" s="88">
        <v>43476</v>
      </c>
      <c r="E351" s="88">
        <v>1649</v>
      </c>
      <c r="F351" s="534">
        <v>0.1</v>
      </c>
      <c r="G351" s="523">
        <v>37.9</v>
      </c>
      <c r="H351" s="88" t="s">
        <v>2942</v>
      </c>
      <c r="I351" s="534" t="s">
        <v>2942</v>
      </c>
      <c r="J351" s="524" t="s">
        <v>2942</v>
      </c>
      <c r="K351" s="88" t="s">
        <v>2942</v>
      </c>
      <c r="L351" s="534" t="s">
        <v>2942</v>
      </c>
      <c r="M351" s="524" t="s">
        <v>2942</v>
      </c>
      <c r="N351" s="88" t="s">
        <v>2942</v>
      </c>
      <c r="O351" s="534" t="s">
        <v>2942</v>
      </c>
      <c r="P351" s="524" t="s">
        <v>2942</v>
      </c>
      <c r="Q351" s="88">
        <v>45</v>
      </c>
      <c r="R351" s="524">
        <v>0</v>
      </c>
      <c r="S351" s="524">
        <v>1</v>
      </c>
    </row>
    <row r="352" spans="1:19" ht="15.5">
      <c r="A352" s="94" t="s">
        <v>1680</v>
      </c>
      <c r="B352" s="94" t="s">
        <v>684</v>
      </c>
      <c r="C352" s="94" t="s">
        <v>1681</v>
      </c>
      <c r="D352" s="88">
        <v>59202</v>
      </c>
      <c r="E352" s="88">
        <v>817</v>
      </c>
      <c r="F352" s="534">
        <v>0</v>
      </c>
      <c r="G352" s="523">
        <v>13.8</v>
      </c>
      <c r="H352" s="88" t="s">
        <v>2942</v>
      </c>
      <c r="I352" s="534" t="s">
        <v>2942</v>
      </c>
      <c r="J352" s="524" t="s">
        <v>2942</v>
      </c>
      <c r="K352" s="88" t="s">
        <v>2942</v>
      </c>
      <c r="L352" s="534" t="s">
        <v>2942</v>
      </c>
      <c r="M352" s="524" t="s">
        <v>2942</v>
      </c>
      <c r="N352" s="88">
        <v>197</v>
      </c>
      <c r="O352" s="534">
        <v>0.3</v>
      </c>
      <c r="P352" s="524">
        <v>3.3</v>
      </c>
      <c r="Q352" s="88">
        <v>0</v>
      </c>
      <c r="R352" s="524">
        <v>0</v>
      </c>
      <c r="S352" s="524">
        <v>0</v>
      </c>
    </row>
    <row r="353" spans="1:19" ht="15.5">
      <c r="A353" s="94" t="s">
        <v>1682</v>
      </c>
      <c r="B353" s="94" t="s">
        <v>684</v>
      </c>
      <c r="C353" s="94" t="s">
        <v>1683</v>
      </c>
      <c r="D353" s="88">
        <v>44711</v>
      </c>
      <c r="E353" s="88">
        <v>2745</v>
      </c>
      <c r="F353" s="534">
        <v>0.1</v>
      </c>
      <c r="G353" s="523">
        <v>61.4</v>
      </c>
      <c r="H353" s="88" t="s">
        <v>2943</v>
      </c>
      <c r="I353" s="534" t="s">
        <v>2943</v>
      </c>
      <c r="J353" s="524" t="s">
        <v>2943</v>
      </c>
      <c r="K353" s="88" t="s">
        <v>2942</v>
      </c>
      <c r="L353" s="534" t="s">
        <v>2942</v>
      </c>
      <c r="M353" s="524" t="s">
        <v>2942</v>
      </c>
      <c r="N353" s="88">
        <v>261</v>
      </c>
      <c r="O353" s="534">
        <v>0.5</v>
      </c>
      <c r="P353" s="524">
        <v>5.8</v>
      </c>
      <c r="Q353" s="88">
        <v>13</v>
      </c>
      <c r="R353" s="524">
        <v>0</v>
      </c>
      <c r="S353" s="524">
        <v>0.3</v>
      </c>
    </row>
    <row r="354" spans="1:19" ht="15.5">
      <c r="A354" s="94" t="s">
        <v>1684</v>
      </c>
      <c r="B354" s="94" t="s">
        <v>684</v>
      </c>
      <c r="C354" s="94" t="s">
        <v>1685</v>
      </c>
      <c r="D354" s="88">
        <v>42665</v>
      </c>
      <c r="E354" s="88">
        <v>2384</v>
      </c>
      <c r="F354" s="534">
        <v>0.1</v>
      </c>
      <c r="G354" s="523">
        <v>55.9</v>
      </c>
      <c r="H354" s="88" t="s">
        <v>2942</v>
      </c>
      <c r="I354" s="534" t="s">
        <v>2942</v>
      </c>
      <c r="J354" s="524" t="s">
        <v>2942</v>
      </c>
      <c r="K354" s="88" t="s">
        <v>2942</v>
      </c>
      <c r="L354" s="534" t="s">
        <v>2942</v>
      </c>
      <c r="M354" s="524" t="s">
        <v>2942</v>
      </c>
      <c r="N354" s="88" t="s">
        <v>2942</v>
      </c>
      <c r="O354" s="534" t="s">
        <v>2942</v>
      </c>
      <c r="P354" s="524" t="s">
        <v>2942</v>
      </c>
      <c r="Q354" s="88">
        <v>145</v>
      </c>
      <c r="R354" s="524">
        <v>0.2</v>
      </c>
      <c r="S354" s="524">
        <v>3.4</v>
      </c>
    </row>
    <row r="355" spans="1:19" ht="15.5">
      <c r="A355" s="94" t="s">
        <v>1686</v>
      </c>
      <c r="B355" s="94" t="s">
        <v>684</v>
      </c>
      <c r="C355" s="94" t="s">
        <v>1687</v>
      </c>
      <c r="D355" s="88">
        <v>39671</v>
      </c>
      <c r="E355" s="88">
        <v>1541</v>
      </c>
      <c r="F355" s="534">
        <v>0.1</v>
      </c>
      <c r="G355" s="523">
        <v>38.799999999999997</v>
      </c>
      <c r="H355" s="88" t="s">
        <v>2942</v>
      </c>
      <c r="I355" s="534" t="s">
        <v>2942</v>
      </c>
      <c r="J355" s="524" t="s">
        <v>2942</v>
      </c>
      <c r="K355" s="88" t="s">
        <v>2942</v>
      </c>
      <c r="L355" s="534" t="s">
        <v>2942</v>
      </c>
      <c r="M355" s="524" t="s">
        <v>2942</v>
      </c>
      <c r="N355" s="88" t="s">
        <v>2942</v>
      </c>
      <c r="O355" s="534" t="s">
        <v>2942</v>
      </c>
      <c r="P355" s="524" t="s">
        <v>2942</v>
      </c>
      <c r="Q355" s="88">
        <v>35</v>
      </c>
      <c r="R355" s="524">
        <v>0</v>
      </c>
      <c r="S355" s="524">
        <v>0.9</v>
      </c>
    </row>
    <row r="356" spans="1:19" ht="15.5">
      <c r="A356" s="94" t="s">
        <v>1688</v>
      </c>
      <c r="B356" s="94" t="s">
        <v>684</v>
      </c>
      <c r="C356" s="94" t="s">
        <v>1689</v>
      </c>
      <c r="D356" s="88">
        <v>48174</v>
      </c>
      <c r="E356" s="88">
        <v>2029</v>
      </c>
      <c r="F356" s="534">
        <v>0.1</v>
      </c>
      <c r="G356" s="523">
        <v>42.1</v>
      </c>
      <c r="H356" s="88" t="s">
        <v>2942</v>
      </c>
      <c r="I356" s="534" t="s">
        <v>2942</v>
      </c>
      <c r="J356" s="524" t="s">
        <v>2942</v>
      </c>
      <c r="K356" s="88" t="s">
        <v>2942</v>
      </c>
      <c r="L356" s="534" t="s">
        <v>2942</v>
      </c>
      <c r="M356" s="524" t="s">
        <v>2942</v>
      </c>
      <c r="N356" s="88">
        <v>6</v>
      </c>
      <c r="O356" s="534">
        <v>0</v>
      </c>
      <c r="P356" s="524">
        <v>0.1</v>
      </c>
      <c r="Q356" s="88">
        <v>53</v>
      </c>
      <c r="R356" s="524">
        <v>0.1</v>
      </c>
      <c r="S356" s="524">
        <v>1.1000000000000001</v>
      </c>
    </row>
    <row r="357" spans="1:19" ht="15.5">
      <c r="A357" s="94" t="s">
        <v>1690</v>
      </c>
      <c r="B357" s="94" t="s">
        <v>684</v>
      </c>
      <c r="C357" s="94" t="s">
        <v>1691</v>
      </c>
      <c r="D357" s="88">
        <v>42587</v>
      </c>
      <c r="E357" s="88">
        <v>4513</v>
      </c>
      <c r="F357" s="534">
        <v>0.2</v>
      </c>
      <c r="G357" s="523">
        <v>106</v>
      </c>
      <c r="H357" s="88">
        <v>171</v>
      </c>
      <c r="I357" s="534">
        <v>0.3</v>
      </c>
      <c r="J357" s="524">
        <v>4</v>
      </c>
      <c r="K357" s="88" t="s">
        <v>2942</v>
      </c>
      <c r="L357" s="534" t="s">
        <v>2942</v>
      </c>
      <c r="M357" s="524" t="s">
        <v>2942</v>
      </c>
      <c r="N357" s="88" t="s">
        <v>2943</v>
      </c>
      <c r="O357" s="534" t="s">
        <v>2943</v>
      </c>
      <c r="P357" s="524" t="s">
        <v>2943</v>
      </c>
      <c r="Q357" s="88">
        <v>515</v>
      </c>
      <c r="R357" s="524">
        <v>0.6</v>
      </c>
      <c r="S357" s="524">
        <v>12.1</v>
      </c>
    </row>
    <row r="358" spans="1:19" ht="15.5">
      <c r="A358" s="94" t="s">
        <v>1692</v>
      </c>
      <c r="B358" s="94" t="s">
        <v>684</v>
      </c>
      <c r="C358" s="94" t="s">
        <v>1693</v>
      </c>
      <c r="D358" s="88">
        <v>43983</v>
      </c>
      <c r="E358" s="88">
        <v>2021</v>
      </c>
      <c r="F358" s="534">
        <v>0.1</v>
      </c>
      <c r="G358" s="523">
        <v>45.9</v>
      </c>
      <c r="H358" s="88" t="s">
        <v>2942</v>
      </c>
      <c r="I358" s="534" t="s">
        <v>2942</v>
      </c>
      <c r="J358" s="524" t="s">
        <v>2942</v>
      </c>
      <c r="K358" s="88" t="s">
        <v>2942</v>
      </c>
      <c r="L358" s="534" t="s">
        <v>2942</v>
      </c>
      <c r="M358" s="524" t="s">
        <v>2942</v>
      </c>
      <c r="N358" s="88" t="s">
        <v>2942</v>
      </c>
      <c r="O358" s="534" t="s">
        <v>2942</v>
      </c>
      <c r="P358" s="524" t="s">
        <v>2942</v>
      </c>
      <c r="Q358" s="88">
        <v>7</v>
      </c>
      <c r="R358" s="524">
        <v>0</v>
      </c>
      <c r="S358" s="524">
        <v>0.2</v>
      </c>
    </row>
    <row r="359" spans="1:19" ht="15.5">
      <c r="A359" s="94" t="s">
        <v>1694</v>
      </c>
      <c r="B359" s="94" t="s">
        <v>684</v>
      </c>
      <c r="C359" s="94" t="s">
        <v>1695</v>
      </c>
      <c r="D359" s="88">
        <v>54003</v>
      </c>
      <c r="E359" s="88">
        <v>2442</v>
      </c>
      <c r="F359" s="534">
        <v>0.1</v>
      </c>
      <c r="G359" s="523">
        <v>45.2</v>
      </c>
      <c r="H359" s="88" t="s">
        <v>2943</v>
      </c>
      <c r="I359" s="534" t="s">
        <v>2943</v>
      </c>
      <c r="J359" s="524" t="s">
        <v>2943</v>
      </c>
      <c r="K359" s="88" t="s">
        <v>2942</v>
      </c>
      <c r="L359" s="534" t="s">
        <v>2942</v>
      </c>
      <c r="M359" s="524" t="s">
        <v>2942</v>
      </c>
      <c r="N359" s="88">
        <v>11</v>
      </c>
      <c r="O359" s="534">
        <v>0</v>
      </c>
      <c r="P359" s="524">
        <v>0.2</v>
      </c>
      <c r="Q359" s="88">
        <v>23</v>
      </c>
      <c r="R359" s="524">
        <v>0</v>
      </c>
      <c r="S359" s="524">
        <v>0.4</v>
      </c>
    </row>
    <row r="360" spans="1:19" ht="15.5">
      <c r="A360" s="94" t="s">
        <v>1696</v>
      </c>
      <c r="B360" s="94" t="s">
        <v>684</v>
      </c>
      <c r="C360" s="94" t="s">
        <v>1697</v>
      </c>
      <c r="D360" s="88">
        <v>45201</v>
      </c>
      <c r="E360" s="88">
        <v>5171</v>
      </c>
      <c r="F360" s="534">
        <v>0.2</v>
      </c>
      <c r="G360" s="523">
        <v>114.4</v>
      </c>
      <c r="H360" s="88" t="s">
        <v>2943</v>
      </c>
      <c r="I360" s="534" t="s">
        <v>2943</v>
      </c>
      <c r="J360" s="524" t="s">
        <v>2943</v>
      </c>
      <c r="K360" s="88" t="s">
        <v>2942</v>
      </c>
      <c r="L360" s="534" t="s">
        <v>2942</v>
      </c>
      <c r="M360" s="524" t="s">
        <v>2942</v>
      </c>
      <c r="N360" s="88" t="s">
        <v>2942</v>
      </c>
      <c r="O360" s="534" t="s">
        <v>2942</v>
      </c>
      <c r="P360" s="524" t="s">
        <v>2942</v>
      </c>
      <c r="Q360" s="88">
        <v>106</v>
      </c>
      <c r="R360" s="524">
        <v>0.1</v>
      </c>
      <c r="S360" s="524">
        <v>2.2999999999999998</v>
      </c>
    </row>
    <row r="361" spans="1:19" ht="15.5">
      <c r="A361" s="94" t="s">
        <v>1698</v>
      </c>
      <c r="B361" s="94" t="s">
        <v>684</v>
      </c>
      <c r="C361" s="94" t="s">
        <v>1699</v>
      </c>
      <c r="D361" s="88">
        <v>41319</v>
      </c>
      <c r="E361" s="88">
        <v>3683</v>
      </c>
      <c r="F361" s="534">
        <v>0.1</v>
      </c>
      <c r="G361" s="523">
        <v>89.1</v>
      </c>
      <c r="H361" s="88">
        <v>142</v>
      </c>
      <c r="I361" s="534">
        <v>0.2</v>
      </c>
      <c r="J361" s="524">
        <v>3.4</v>
      </c>
      <c r="K361" s="88" t="s">
        <v>2942</v>
      </c>
      <c r="L361" s="534" t="s">
        <v>2942</v>
      </c>
      <c r="M361" s="524" t="s">
        <v>2942</v>
      </c>
      <c r="N361" s="88" t="s">
        <v>2942</v>
      </c>
      <c r="O361" s="534" t="s">
        <v>2942</v>
      </c>
      <c r="P361" s="524" t="s">
        <v>2942</v>
      </c>
      <c r="Q361" s="88">
        <v>136</v>
      </c>
      <c r="R361" s="524">
        <v>0.1</v>
      </c>
      <c r="S361" s="524">
        <v>3.3</v>
      </c>
    </row>
    <row r="362" spans="1:19" ht="15.5">
      <c r="A362" s="94" t="s">
        <v>1700</v>
      </c>
      <c r="B362" s="94" t="s">
        <v>684</v>
      </c>
      <c r="C362" s="94" t="s">
        <v>1701</v>
      </c>
      <c r="D362" s="88">
        <v>37214</v>
      </c>
      <c r="E362" s="88">
        <v>5265</v>
      </c>
      <c r="F362" s="534">
        <v>0.2</v>
      </c>
      <c r="G362" s="523">
        <v>141.5</v>
      </c>
      <c r="H362" s="88" t="s">
        <v>2943</v>
      </c>
      <c r="I362" s="534" t="s">
        <v>2943</v>
      </c>
      <c r="J362" s="524" t="s">
        <v>2943</v>
      </c>
      <c r="K362" s="88" t="s">
        <v>2942</v>
      </c>
      <c r="L362" s="534" t="s">
        <v>2942</v>
      </c>
      <c r="M362" s="524" t="s">
        <v>2942</v>
      </c>
      <c r="N362" s="88">
        <v>24</v>
      </c>
      <c r="O362" s="534">
        <v>0</v>
      </c>
      <c r="P362" s="524">
        <v>0.6</v>
      </c>
      <c r="Q362" s="88">
        <v>236</v>
      </c>
      <c r="R362" s="524">
        <v>0.3</v>
      </c>
      <c r="S362" s="524">
        <v>6.3</v>
      </c>
    </row>
    <row r="363" spans="1:19" ht="15.5">
      <c r="A363" s="94" t="s">
        <v>1702</v>
      </c>
      <c r="B363" s="94" t="s">
        <v>684</v>
      </c>
      <c r="C363" s="94" t="s">
        <v>1703</v>
      </c>
      <c r="D363" s="88">
        <v>45393</v>
      </c>
      <c r="E363" s="88">
        <v>3744</v>
      </c>
      <c r="F363" s="534">
        <v>0.1</v>
      </c>
      <c r="G363" s="523">
        <v>82.5</v>
      </c>
      <c r="H363" s="88" t="s">
        <v>2942</v>
      </c>
      <c r="I363" s="534" t="s">
        <v>2942</v>
      </c>
      <c r="J363" s="524" t="s">
        <v>2942</v>
      </c>
      <c r="K363" s="88" t="s">
        <v>2942</v>
      </c>
      <c r="L363" s="534" t="s">
        <v>2942</v>
      </c>
      <c r="M363" s="524" t="s">
        <v>2942</v>
      </c>
      <c r="N363" s="88" t="s">
        <v>2942</v>
      </c>
      <c r="O363" s="534" t="s">
        <v>2942</v>
      </c>
      <c r="P363" s="524" t="s">
        <v>2942</v>
      </c>
      <c r="Q363" s="88">
        <v>71</v>
      </c>
      <c r="R363" s="524">
        <v>0.1</v>
      </c>
      <c r="S363" s="524">
        <v>1.6</v>
      </c>
    </row>
    <row r="364" spans="1:19" ht="15.5">
      <c r="A364" s="94" t="s">
        <v>1704</v>
      </c>
      <c r="B364" s="94" t="s">
        <v>684</v>
      </c>
      <c r="C364" s="94" t="s">
        <v>1705</v>
      </c>
      <c r="D364" s="88">
        <v>43432</v>
      </c>
      <c r="E364" s="88">
        <v>1880</v>
      </c>
      <c r="F364" s="534">
        <v>0.1</v>
      </c>
      <c r="G364" s="523">
        <v>43.3</v>
      </c>
      <c r="H364" s="88" t="s">
        <v>2942</v>
      </c>
      <c r="I364" s="534" t="s">
        <v>2942</v>
      </c>
      <c r="J364" s="524" t="s">
        <v>2942</v>
      </c>
      <c r="K364" s="88">
        <v>0</v>
      </c>
      <c r="L364" s="534">
        <v>0</v>
      </c>
      <c r="M364" s="524">
        <v>0</v>
      </c>
      <c r="N364" s="88">
        <v>326</v>
      </c>
      <c r="O364" s="534">
        <v>0.6</v>
      </c>
      <c r="P364" s="524">
        <v>7.5</v>
      </c>
      <c r="Q364" s="88">
        <v>72</v>
      </c>
      <c r="R364" s="524">
        <v>0.1</v>
      </c>
      <c r="S364" s="524">
        <v>1.7</v>
      </c>
    </row>
    <row r="365" spans="1:19" ht="15.5">
      <c r="A365" s="94" t="s">
        <v>1706</v>
      </c>
      <c r="B365" s="94" t="s">
        <v>684</v>
      </c>
      <c r="C365" s="94" t="s">
        <v>1707</v>
      </c>
      <c r="D365" s="88">
        <v>47013</v>
      </c>
      <c r="E365" s="88">
        <v>4303</v>
      </c>
      <c r="F365" s="534">
        <v>0.2</v>
      </c>
      <c r="G365" s="523">
        <v>91.5</v>
      </c>
      <c r="H365" s="88">
        <v>74</v>
      </c>
      <c r="I365" s="534">
        <v>0.1</v>
      </c>
      <c r="J365" s="524">
        <v>1.6</v>
      </c>
      <c r="K365" s="88" t="s">
        <v>2942</v>
      </c>
      <c r="L365" s="534" t="s">
        <v>2942</v>
      </c>
      <c r="M365" s="524" t="s">
        <v>2942</v>
      </c>
      <c r="N365" s="88" t="s">
        <v>2942</v>
      </c>
      <c r="O365" s="534" t="s">
        <v>2942</v>
      </c>
      <c r="P365" s="524" t="s">
        <v>2942</v>
      </c>
      <c r="Q365" s="88">
        <v>67</v>
      </c>
      <c r="R365" s="524">
        <v>0.1</v>
      </c>
      <c r="S365" s="524">
        <v>1.4</v>
      </c>
    </row>
    <row r="366" spans="1:19" ht="15.5">
      <c r="A366" s="94" t="s">
        <v>1708</v>
      </c>
      <c r="B366" s="94" t="s">
        <v>684</v>
      </c>
      <c r="C366" s="94" t="s">
        <v>1709</v>
      </c>
      <c r="D366" s="88">
        <v>49618</v>
      </c>
      <c r="E366" s="88">
        <v>3226</v>
      </c>
      <c r="F366" s="534">
        <v>0.1</v>
      </c>
      <c r="G366" s="523">
        <v>65</v>
      </c>
      <c r="H366" s="88" t="s">
        <v>2943</v>
      </c>
      <c r="I366" s="534" t="s">
        <v>2943</v>
      </c>
      <c r="J366" s="524" t="s">
        <v>2943</v>
      </c>
      <c r="K366" s="88" t="s">
        <v>2942</v>
      </c>
      <c r="L366" s="534" t="s">
        <v>2942</v>
      </c>
      <c r="M366" s="524" t="s">
        <v>2942</v>
      </c>
      <c r="N366" s="88">
        <v>0</v>
      </c>
      <c r="O366" s="534">
        <v>0</v>
      </c>
      <c r="P366" s="524">
        <v>0</v>
      </c>
      <c r="Q366" s="88">
        <v>103</v>
      </c>
      <c r="R366" s="524">
        <v>0.1</v>
      </c>
      <c r="S366" s="524">
        <v>2.1</v>
      </c>
    </row>
    <row r="367" spans="1:19" ht="15.5">
      <c r="A367" s="94" t="s">
        <v>1710</v>
      </c>
      <c r="B367" s="94" t="s">
        <v>684</v>
      </c>
      <c r="C367" s="94" t="s">
        <v>1711</v>
      </c>
      <c r="D367" s="88">
        <v>43662</v>
      </c>
      <c r="E367" s="88">
        <v>3563</v>
      </c>
      <c r="F367" s="534">
        <v>0.1</v>
      </c>
      <c r="G367" s="523">
        <v>81.599999999999994</v>
      </c>
      <c r="H367" s="88" t="s">
        <v>2943</v>
      </c>
      <c r="I367" s="534" t="s">
        <v>2943</v>
      </c>
      <c r="J367" s="524" t="s">
        <v>2943</v>
      </c>
      <c r="K367" s="88" t="s">
        <v>2942</v>
      </c>
      <c r="L367" s="534" t="s">
        <v>2942</v>
      </c>
      <c r="M367" s="524" t="s">
        <v>2942</v>
      </c>
      <c r="N367" s="88" t="s">
        <v>2943</v>
      </c>
      <c r="O367" s="534" t="s">
        <v>2943</v>
      </c>
      <c r="P367" s="524" t="s">
        <v>2943</v>
      </c>
      <c r="Q367" s="88">
        <v>113</v>
      </c>
      <c r="R367" s="524">
        <v>0.1</v>
      </c>
      <c r="S367" s="524">
        <v>2.6</v>
      </c>
    </row>
    <row r="368" spans="1:19" ht="15.5">
      <c r="A368" s="94" t="s">
        <v>1712</v>
      </c>
      <c r="B368" s="94" t="s">
        <v>684</v>
      </c>
      <c r="C368" s="94" t="s">
        <v>1713</v>
      </c>
      <c r="D368" s="88">
        <v>49591</v>
      </c>
      <c r="E368" s="88">
        <v>2172</v>
      </c>
      <c r="F368" s="534">
        <v>0.1</v>
      </c>
      <c r="G368" s="523">
        <v>43.8</v>
      </c>
      <c r="H368" s="88" t="s">
        <v>2943</v>
      </c>
      <c r="I368" s="534" t="s">
        <v>2943</v>
      </c>
      <c r="J368" s="524" t="s">
        <v>2943</v>
      </c>
      <c r="K368" s="88" t="s">
        <v>2942</v>
      </c>
      <c r="L368" s="534" t="s">
        <v>2942</v>
      </c>
      <c r="M368" s="524" t="s">
        <v>2942</v>
      </c>
      <c r="N368" s="88" t="s">
        <v>2942</v>
      </c>
      <c r="O368" s="534" t="s">
        <v>2942</v>
      </c>
      <c r="P368" s="524" t="s">
        <v>2942</v>
      </c>
      <c r="Q368" s="88">
        <v>27</v>
      </c>
      <c r="R368" s="524">
        <v>0</v>
      </c>
      <c r="S368" s="524">
        <v>0.5</v>
      </c>
    </row>
    <row r="369" spans="1:19" ht="15.5">
      <c r="A369" s="94" t="s">
        <v>1714</v>
      </c>
      <c r="B369" s="94" t="s">
        <v>684</v>
      </c>
      <c r="C369" s="94" t="s">
        <v>1715</v>
      </c>
      <c r="D369" s="88">
        <v>49549</v>
      </c>
      <c r="E369" s="88">
        <v>1655</v>
      </c>
      <c r="F369" s="534">
        <v>0.1</v>
      </c>
      <c r="G369" s="523">
        <v>33.4</v>
      </c>
      <c r="H369" s="88" t="s">
        <v>2942</v>
      </c>
      <c r="I369" s="534" t="s">
        <v>2942</v>
      </c>
      <c r="J369" s="524" t="s">
        <v>2942</v>
      </c>
      <c r="K369" s="88" t="s">
        <v>2942</v>
      </c>
      <c r="L369" s="534" t="s">
        <v>2942</v>
      </c>
      <c r="M369" s="524" t="s">
        <v>2942</v>
      </c>
      <c r="N369" s="88">
        <v>67</v>
      </c>
      <c r="O369" s="534">
        <v>0.1</v>
      </c>
      <c r="P369" s="524">
        <v>1.4</v>
      </c>
      <c r="Q369" s="88">
        <v>22</v>
      </c>
      <c r="R369" s="524">
        <v>0</v>
      </c>
      <c r="S369" s="524">
        <v>0.4</v>
      </c>
    </row>
    <row r="370" spans="1:19" ht="15.5">
      <c r="A370" s="94" t="s">
        <v>1716</v>
      </c>
      <c r="B370" s="94" t="s">
        <v>684</v>
      </c>
      <c r="C370" s="94" t="s">
        <v>1717</v>
      </c>
      <c r="D370" s="88">
        <v>44118</v>
      </c>
      <c r="E370" s="88">
        <v>2099</v>
      </c>
      <c r="F370" s="534">
        <v>0.1</v>
      </c>
      <c r="G370" s="523">
        <v>47.6</v>
      </c>
      <c r="H370" s="88">
        <v>29</v>
      </c>
      <c r="I370" s="534">
        <v>0</v>
      </c>
      <c r="J370" s="524">
        <v>0.7</v>
      </c>
      <c r="K370" s="88">
        <v>0</v>
      </c>
      <c r="L370" s="534">
        <v>0</v>
      </c>
      <c r="M370" s="524">
        <v>0</v>
      </c>
      <c r="N370" s="88">
        <v>67</v>
      </c>
      <c r="O370" s="534">
        <v>0.1</v>
      </c>
      <c r="P370" s="524">
        <v>1.5</v>
      </c>
      <c r="Q370" s="88">
        <v>62</v>
      </c>
      <c r="R370" s="524">
        <v>0.1</v>
      </c>
      <c r="S370" s="524">
        <v>1.4</v>
      </c>
    </row>
    <row r="371" spans="1:19" ht="15.5">
      <c r="A371" s="94" t="s">
        <v>1718</v>
      </c>
      <c r="B371" s="94" t="s">
        <v>684</v>
      </c>
      <c r="C371" s="94" t="s">
        <v>1719</v>
      </c>
      <c r="D371" s="88">
        <v>48870</v>
      </c>
      <c r="E371" s="88">
        <v>2511</v>
      </c>
      <c r="F371" s="534">
        <v>0.1</v>
      </c>
      <c r="G371" s="523">
        <v>51.4</v>
      </c>
      <c r="H371" s="88" t="s">
        <v>2943</v>
      </c>
      <c r="I371" s="534" t="s">
        <v>2943</v>
      </c>
      <c r="J371" s="524" t="s">
        <v>2943</v>
      </c>
      <c r="K371" s="88" t="s">
        <v>2942</v>
      </c>
      <c r="L371" s="534" t="s">
        <v>2942</v>
      </c>
      <c r="M371" s="524" t="s">
        <v>2942</v>
      </c>
      <c r="N371" s="88">
        <v>29</v>
      </c>
      <c r="O371" s="534">
        <v>0.1</v>
      </c>
      <c r="P371" s="524">
        <v>0.6</v>
      </c>
      <c r="Q371" s="88">
        <v>19</v>
      </c>
      <c r="R371" s="524">
        <v>0</v>
      </c>
      <c r="S371" s="524">
        <v>0.4</v>
      </c>
    </row>
    <row r="372" spans="1:19" ht="15.5">
      <c r="A372" s="94" t="s">
        <v>1720</v>
      </c>
      <c r="B372" s="94" t="s">
        <v>684</v>
      </c>
      <c r="C372" s="94" t="s">
        <v>1721</v>
      </c>
      <c r="D372" s="88">
        <v>52139</v>
      </c>
      <c r="E372" s="88">
        <v>872</v>
      </c>
      <c r="F372" s="534">
        <v>0</v>
      </c>
      <c r="G372" s="523">
        <v>16.7</v>
      </c>
      <c r="H372" s="88" t="s">
        <v>2943</v>
      </c>
      <c r="I372" s="534" t="s">
        <v>2943</v>
      </c>
      <c r="J372" s="524" t="s">
        <v>2943</v>
      </c>
      <c r="K372" s="88" t="s">
        <v>2942</v>
      </c>
      <c r="L372" s="534" t="s">
        <v>2942</v>
      </c>
      <c r="M372" s="524" t="s">
        <v>2942</v>
      </c>
      <c r="N372" s="88">
        <v>8</v>
      </c>
      <c r="O372" s="534">
        <v>0</v>
      </c>
      <c r="P372" s="524">
        <v>0.2</v>
      </c>
      <c r="Q372" s="88">
        <v>8</v>
      </c>
      <c r="R372" s="524">
        <v>0</v>
      </c>
      <c r="S372" s="524">
        <v>0.2</v>
      </c>
    </row>
    <row r="373" spans="1:19" ht="15.5">
      <c r="A373" s="94" t="s">
        <v>1722</v>
      </c>
      <c r="B373" s="94" t="s">
        <v>684</v>
      </c>
      <c r="C373" s="94" t="s">
        <v>1723</v>
      </c>
      <c r="D373" s="88">
        <v>53041</v>
      </c>
      <c r="E373" s="88">
        <v>2589</v>
      </c>
      <c r="F373" s="534">
        <v>0.1</v>
      </c>
      <c r="G373" s="523">
        <v>48.8</v>
      </c>
      <c r="H373" s="88" t="s">
        <v>2942</v>
      </c>
      <c r="I373" s="534" t="s">
        <v>2942</v>
      </c>
      <c r="J373" s="524" t="s">
        <v>2942</v>
      </c>
      <c r="K373" s="88" t="s">
        <v>2942</v>
      </c>
      <c r="L373" s="534" t="s">
        <v>2942</v>
      </c>
      <c r="M373" s="524" t="s">
        <v>2942</v>
      </c>
      <c r="N373" s="88" t="s">
        <v>2942</v>
      </c>
      <c r="O373" s="534" t="s">
        <v>2942</v>
      </c>
      <c r="P373" s="524" t="s">
        <v>2942</v>
      </c>
      <c r="Q373" s="524" t="s">
        <v>2942</v>
      </c>
      <c r="R373" s="524" t="s">
        <v>2942</v>
      </c>
      <c r="S373" s="524" t="s">
        <v>2942</v>
      </c>
    </row>
    <row r="374" spans="1:19" ht="15.5">
      <c r="A374" s="94" t="s">
        <v>1724</v>
      </c>
      <c r="B374" s="94" t="s">
        <v>684</v>
      </c>
      <c r="C374" s="94" t="s">
        <v>1725</v>
      </c>
      <c r="D374" s="88">
        <v>38772</v>
      </c>
      <c r="E374" s="88">
        <v>2534</v>
      </c>
      <c r="F374" s="534">
        <v>0.1</v>
      </c>
      <c r="G374" s="523">
        <v>65.400000000000006</v>
      </c>
      <c r="H374" s="88" t="s">
        <v>2943</v>
      </c>
      <c r="I374" s="534" t="s">
        <v>2943</v>
      </c>
      <c r="J374" s="524" t="s">
        <v>2943</v>
      </c>
      <c r="K374" s="88" t="s">
        <v>2942</v>
      </c>
      <c r="L374" s="534" t="s">
        <v>2942</v>
      </c>
      <c r="M374" s="524" t="s">
        <v>2942</v>
      </c>
      <c r="N374" s="88" t="s">
        <v>2942</v>
      </c>
      <c r="O374" s="534" t="s">
        <v>2942</v>
      </c>
      <c r="P374" s="524" t="s">
        <v>2942</v>
      </c>
      <c r="Q374" s="88">
        <v>57</v>
      </c>
      <c r="R374" s="524">
        <v>0.1</v>
      </c>
      <c r="S374" s="524">
        <v>1.5</v>
      </c>
    </row>
    <row r="375" spans="1:19" ht="15.5">
      <c r="A375" s="94" t="s">
        <v>1726</v>
      </c>
      <c r="B375" s="94" t="s">
        <v>684</v>
      </c>
      <c r="C375" s="94" t="s">
        <v>1727</v>
      </c>
      <c r="D375" s="88">
        <v>42140</v>
      </c>
      <c r="E375" s="88">
        <v>1633</v>
      </c>
      <c r="F375" s="534">
        <v>0.1</v>
      </c>
      <c r="G375" s="523">
        <v>38.799999999999997</v>
      </c>
      <c r="H375" s="88">
        <v>83</v>
      </c>
      <c r="I375" s="534">
        <v>0.1</v>
      </c>
      <c r="J375" s="524">
        <v>2</v>
      </c>
      <c r="K375" s="88">
        <v>10</v>
      </c>
      <c r="L375" s="534">
        <v>0.1</v>
      </c>
      <c r="M375" s="524">
        <v>0.2</v>
      </c>
      <c r="N375" s="88">
        <v>33</v>
      </c>
      <c r="O375" s="534">
        <v>0.1</v>
      </c>
      <c r="P375" s="524">
        <v>0.8</v>
      </c>
      <c r="Q375" s="88">
        <v>71</v>
      </c>
      <c r="R375" s="524">
        <v>0.1</v>
      </c>
      <c r="S375" s="524">
        <v>1.7</v>
      </c>
    </row>
    <row r="376" spans="1:19" ht="15.5">
      <c r="A376" s="94" t="s">
        <v>1728</v>
      </c>
      <c r="B376" s="94" t="s">
        <v>684</v>
      </c>
      <c r="C376" s="94" t="s">
        <v>1729</v>
      </c>
      <c r="D376" s="88">
        <v>41383</v>
      </c>
      <c r="E376" s="88">
        <v>4469</v>
      </c>
      <c r="F376" s="534">
        <v>0.2</v>
      </c>
      <c r="G376" s="523">
        <v>108</v>
      </c>
      <c r="H376" s="88" t="s">
        <v>2943</v>
      </c>
      <c r="I376" s="534" t="s">
        <v>2943</v>
      </c>
      <c r="J376" s="524" t="s">
        <v>2943</v>
      </c>
      <c r="K376" s="88">
        <v>53</v>
      </c>
      <c r="L376" s="534">
        <v>0.3</v>
      </c>
      <c r="M376" s="524">
        <v>1.3</v>
      </c>
      <c r="N376" s="88">
        <v>82</v>
      </c>
      <c r="O376" s="534">
        <v>0.1</v>
      </c>
      <c r="P376" s="524">
        <v>2</v>
      </c>
      <c r="Q376" s="88">
        <v>182</v>
      </c>
      <c r="R376" s="524">
        <v>0.2</v>
      </c>
      <c r="S376" s="524">
        <v>4.4000000000000004</v>
      </c>
    </row>
    <row r="377" spans="1:19" ht="15.5">
      <c r="A377" s="94" t="s">
        <v>1730</v>
      </c>
      <c r="B377" s="94" t="s">
        <v>684</v>
      </c>
      <c r="C377" s="94" t="s">
        <v>1731</v>
      </c>
      <c r="D377" s="88">
        <v>48200</v>
      </c>
      <c r="E377" s="88">
        <v>2083</v>
      </c>
      <c r="F377" s="534">
        <v>0.1</v>
      </c>
      <c r="G377" s="523">
        <v>43.2</v>
      </c>
      <c r="H377" s="88">
        <v>92</v>
      </c>
      <c r="I377" s="534">
        <v>0.2</v>
      </c>
      <c r="J377" s="524">
        <v>1.9</v>
      </c>
      <c r="K377" s="88" t="s">
        <v>2942</v>
      </c>
      <c r="L377" s="534" t="s">
        <v>2942</v>
      </c>
      <c r="M377" s="524" t="s">
        <v>2942</v>
      </c>
      <c r="N377" s="88">
        <v>10</v>
      </c>
      <c r="O377" s="534">
        <v>0</v>
      </c>
      <c r="P377" s="524">
        <v>0.2</v>
      </c>
      <c r="Q377" s="88">
        <v>39</v>
      </c>
      <c r="R377" s="524">
        <v>0</v>
      </c>
      <c r="S377" s="524">
        <v>0.8</v>
      </c>
    </row>
    <row r="378" spans="1:19" ht="15.5">
      <c r="A378" s="94" t="s">
        <v>1732</v>
      </c>
      <c r="B378" s="94" t="s">
        <v>684</v>
      </c>
      <c r="C378" s="94" t="s">
        <v>1733</v>
      </c>
      <c r="D378" s="88">
        <v>45492</v>
      </c>
      <c r="E378" s="88">
        <v>2207</v>
      </c>
      <c r="F378" s="534">
        <v>0.1</v>
      </c>
      <c r="G378" s="523">
        <v>48.5</v>
      </c>
      <c r="H378" s="88">
        <v>0</v>
      </c>
      <c r="I378" s="534">
        <v>0</v>
      </c>
      <c r="J378" s="524">
        <v>0</v>
      </c>
      <c r="K378" s="88" t="s">
        <v>2942</v>
      </c>
      <c r="L378" s="534" t="s">
        <v>2942</v>
      </c>
      <c r="M378" s="524" t="s">
        <v>2942</v>
      </c>
      <c r="N378" s="88">
        <v>105</v>
      </c>
      <c r="O378" s="534">
        <v>0.2</v>
      </c>
      <c r="P378" s="524">
        <v>2.2999999999999998</v>
      </c>
      <c r="Q378" s="88">
        <v>0</v>
      </c>
      <c r="R378" s="524">
        <v>0</v>
      </c>
      <c r="S378" s="524">
        <v>0</v>
      </c>
    </row>
    <row r="379" spans="1:19" ht="15.5">
      <c r="A379" s="94" t="s">
        <v>1734</v>
      </c>
      <c r="B379" s="94" t="s">
        <v>684</v>
      </c>
      <c r="C379" s="94" t="s">
        <v>1735</v>
      </c>
      <c r="D379" s="88">
        <v>41962</v>
      </c>
      <c r="E379" s="88">
        <v>2316</v>
      </c>
      <c r="F379" s="534">
        <v>0.1</v>
      </c>
      <c r="G379" s="523">
        <v>55.2</v>
      </c>
      <c r="H379" s="88">
        <v>60</v>
      </c>
      <c r="I379" s="534">
        <v>0.1</v>
      </c>
      <c r="J379" s="524">
        <v>1.4</v>
      </c>
      <c r="K379" s="88" t="s">
        <v>2942</v>
      </c>
      <c r="L379" s="534" t="s">
        <v>2942</v>
      </c>
      <c r="M379" s="524" t="s">
        <v>2942</v>
      </c>
      <c r="N379" s="88">
        <v>24</v>
      </c>
      <c r="O379" s="534">
        <v>0</v>
      </c>
      <c r="P379" s="524">
        <v>0.6</v>
      </c>
      <c r="Q379" s="88">
        <v>121</v>
      </c>
      <c r="R379" s="524">
        <v>0.1</v>
      </c>
      <c r="S379" s="524">
        <v>2.9</v>
      </c>
    </row>
    <row r="380" spans="1:19" ht="15.5">
      <c r="A380" s="94" t="s">
        <v>1736</v>
      </c>
      <c r="B380" s="94" t="s">
        <v>684</v>
      </c>
      <c r="C380" s="94" t="s">
        <v>1737</v>
      </c>
      <c r="D380" s="88">
        <v>43556</v>
      </c>
      <c r="E380" s="88">
        <v>1057</v>
      </c>
      <c r="F380" s="534">
        <v>0</v>
      </c>
      <c r="G380" s="523">
        <v>24.3</v>
      </c>
      <c r="H380" s="88" t="s">
        <v>2942</v>
      </c>
      <c r="I380" s="534" t="s">
        <v>2942</v>
      </c>
      <c r="J380" s="524" t="s">
        <v>2942</v>
      </c>
      <c r="K380" s="88">
        <v>0</v>
      </c>
      <c r="L380" s="534">
        <v>0</v>
      </c>
      <c r="M380" s="524">
        <v>0</v>
      </c>
      <c r="N380" s="88" t="s">
        <v>2942</v>
      </c>
      <c r="O380" s="534" t="s">
        <v>2942</v>
      </c>
      <c r="P380" s="524" t="s">
        <v>2942</v>
      </c>
      <c r="Q380" s="88">
        <v>11</v>
      </c>
      <c r="R380" s="524">
        <v>0</v>
      </c>
      <c r="S380" s="524">
        <v>0.3</v>
      </c>
    </row>
    <row r="381" spans="1:19" ht="15.5">
      <c r="A381" s="94" t="s">
        <v>1738</v>
      </c>
      <c r="B381" s="94" t="s">
        <v>684</v>
      </c>
      <c r="C381" s="94" t="s">
        <v>1739</v>
      </c>
      <c r="D381" s="88">
        <v>39011</v>
      </c>
      <c r="E381" s="88">
        <v>3668</v>
      </c>
      <c r="F381" s="534">
        <v>0.1</v>
      </c>
      <c r="G381" s="523">
        <v>94</v>
      </c>
      <c r="H381" s="88" t="s">
        <v>2943</v>
      </c>
      <c r="I381" s="534" t="s">
        <v>2943</v>
      </c>
      <c r="J381" s="524" t="s">
        <v>2943</v>
      </c>
      <c r="K381" s="88" t="s">
        <v>2942</v>
      </c>
      <c r="L381" s="534" t="s">
        <v>2942</v>
      </c>
      <c r="M381" s="524" t="s">
        <v>2942</v>
      </c>
      <c r="N381" s="88">
        <v>0</v>
      </c>
      <c r="O381" s="534">
        <v>0</v>
      </c>
      <c r="P381" s="524">
        <v>0</v>
      </c>
      <c r="Q381" s="88">
        <v>129</v>
      </c>
      <c r="R381" s="524">
        <v>0.1</v>
      </c>
      <c r="S381" s="524">
        <v>3.3</v>
      </c>
    </row>
    <row r="382" spans="1:19" ht="15.5">
      <c r="A382" s="94" t="s">
        <v>1740</v>
      </c>
      <c r="B382" s="94" t="s">
        <v>684</v>
      </c>
      <c r="C382" s="94" t="s">
        <v>1741</v>
      </c>
      <c r="D382" s="88">
        <v>39950</v>
      </c>
      <c r="E382" s="88">
        <v>4518</v>
      </c>
      <c r="F382" s="534">
        <v>0.2</v>
      </c>
      <c r="G382" s="523">
        <v>113.1</v>
      </c>
      <c r="H382" s="88" t="s">
        <v>2942</v>
      </c>
      <c r="I382" s="534" t="s">
        <v>2942</v>
      </c>
      <c r="J382" s="524" t="s">
        <v>2942</v>
      </c>
      <c r="K382" s="88" t="s">
        <v>2942</v>
      </c>
      <c r="L382" s="534" t="s">
        <v>2942</v>
      </c>
      <c r="M382" s="524" t="s">
        <v>2942</v>
      </c>
      <c r="N382" s="88" t="s">
        <v>2942</v>
      </c>
      <c r="O382" s="534" t="s">
        <v>2942</v>
      </c>
      <c r="P382" s="524" t="s">
        <v>2942</v>
      </c>
      <c r="Q382" s="88">
        <v>336</v>
      </c>
      <c r="R382" s="524">
        <v>0.4</v>
      </c>
      <c r="S382" s="524">
        <v>8.4</v>
      </c>
    </row>
    <row r="383" spans="1:19" ht="15.5">
      <c r="A383" s="94" t="s">
        <v>1742</v>
      </c>
      <c r="B383" s="94" t="s">
        <v>684</v>
      </c>
      <c r="C383" s="94" t="s">
        <v>1743</v>
      </c>
      <c r="D383" s="88">
        <v>48197</v>
      </c>
      <c r="E383" s="88">
        <v>2273</v>
      </c>
      <c r="F383" s="534">
        <v>0.1</v>
      </c>
      <c r="G383" s="523">
        <v>47.2</v>
      </c>
      <c r="H383" s="88" t="s">
        <v>2943</v>
      </c>
      <c r="I383" s="534" t="s">
        <v>2943</v>
      </c>
      <c r="J383" s="524" t="s">
        <v>2943</v>
      </c>
      <c r="K383" s="88" t="s">
        <v>2942</v>
      </c>
      <c r="L383" s="534" t="s">
        <v>2942</v>
      </c>
      <c r="M383" s="524" t="s">
        <v>2942</v>
      </c>
      <c r="N383" s="88">
        <v>121</v>
      </c>
      <c r="O383" s="534">
        <v>0.2</v>
      </c>
      <c r="P383" s="524">
        <v>2.5</v>
      </c>
      <c r="Q383" s="524" t="s">
        <v>2942</v>
      </c>
      <c r="R383" s="524" t="s">
        <v>2942</v>
      </c>
      <c r="S383" s="524" t="s">
        <v>2942</v>
      </c>
    </row>
    <row r="384" spans="1:19" ht="15.5">
      <c r="A384" s="94" t="s">
        <v>1744</v>
      </c>
      <c r="B384" s="94" t="s">
        <v>684</v>
      </c>
      <c r="C384" s="94" t="s">
        <v>1745</v>
      </c>
      <c r="D384" s="88">
        <v>52361</v>
      </c>
      <c r="E384" s="88">
        <v>2517</v>
      </c>
      <c r="F384" s="534">
        <v>0.1</v>
      </c>
      <c r="G384" s="523">
        <v>48.1</v>
      </c>
      <c r="H384" s="88">
        <v>28</v>
      </c>
      <c r="I384" s="534">
        <v>0</v>
      </c>
      <c r="J384" s="524">
        <v>0.5</v>
      </c>
      <c r="K384" s="88" t="s">
        <v>2942</v>
      </c>
      <c r="L384" s="534" t="s">
        <v>2942</v>
      </c>
      <c r="M384" s="524" t="s">
        <v>2942</v>
      </c>
      <c r="N384" s="88">
        <v>90</v>
      </c>
      <c r="O384" s="534">
        <v>0.2</v>
      </c>
      <c r="P384" s="524">
        <v>1.7</v>
      </c>
      <c r="Q384" s="88">
        <v>0</v>
      </c>
      <c r="R384" s="524">
        <v>0</v>
      </c>
      <c r="S384" s="524">
        <v>0</v>
      </c>
    </row>
    <row r="385" spans="1:19" ht="15.5">
      <c r="A385" s="94" t="s">
        <v>1746</v>
      </c>
      <c r="B385" s="94" t="s">
        <v>684</v>
      </c>
      <c r="C385" s="94" t="s">
        <v>1747</v>
      </c>
      <c r="D385" s="88">
        <v>62466</v>
      </c>
      <c r="E385" s="88">
        <v>1507</v>
      </c>
      <c r="F385" s="534">
        <v>0.1</v>
      </c>
      <c r="G385" s="523">
        <v>24.1</v>
      </c>
      <c r="H385" s="88" t="s">
        <v>2943</v>
      </c>
      <c r="I385" s="534" t="s">
        <v>2943</v>
      </c>
      <c r="J385" s="524" t="s">
        <v>2943</v>
      </c>
      <c r="K385" s="88" t="s">
        <v>2942</v>
      </c>
      <c r="L385" s="534" t="s">
        <v>2942</v>
      </c>
      <c r="M385" s="524" t="s">
        <v>2942</v>
      </c>
      <c r="N385" s="88">
        <v>50</v>
      </c>
      <c r="O385" s="534">
        <v>0.1</v>
      </c>
      <c r="P385" s="524">
        <v>0.8</v>
      </c>
      <c r="Q385" s="88">
        <v>0</v>
      </c>
      <c r="R385" s="524">
        <v>0</v>
      </c>
      <c r="S385" s="524">
        <v>0</v>
      </c>
    </row>
    <row r="386" spans="1:19" ht="15.5">
      <c r="A386" s="94" t="s">
        <v>1748</v>
      </c>
      <c r="B386" s="94" t="s">
        <v>684</v>
      </c>
      <c r="C386" s="94" t="s">
        <v>1749</v>
      </c>
      <c r="D386" s="88">
        <v>45653</v>
      </c>
      <c r="E386" s="88">
        <v>2371</v>
      </c>
      <c r="F386" s="534">
        <v>0.1</v>
      </c>
      <c r="G386" s="523">
        <v>51.9</v>
      </c>
      <c r="H386" s="88" t="s">
        <v>2942</v>
      </c>
      <c r="I386" s="534" t="s">
        <v>2942</v>
      </c>
      <c r="J386" s="524" t="s">
        <v>2942</v>
      </c>
      <c r="K386" s="88" t="s">
        <v>2942</v>
      </c>
      <c r="L386" s="534" t="s">
        <v>2942</v>
      </c>
      <c r="M386" s="524" t="s">
        <v>2942</v>
      </c>
      <c r="N386" s="88">
        <v>0</v>
      </c>
      <c r="O386" s="534">
        <v>0</v>
      </c>
      <c r="P386" s="524">
        <v>0</v>
      </c>
      <c r="Q386" s="88">
        <v>43</v>
      </c>
      <c r="R386" s="524">
        <v>0</v>
      </c>
      <c r="S386" s="524">
        <v>0.9</v>
      </c>
    </row>
    <row r="387" spans="1:19" ht="15.5">
      <c r="A387" s="94" t="s">
        <v>1750</v>
      </c>
      <c r="B387" s="94" t="s">
        <v>684</v>
      </c>
      <c r="C387" s="94" t="s">
        <v>1751</v>
      </c>
      <c r="D387" s="88">
        <v>46031</v>
      </c>
      <c r="E387" s="88">
        <v>2653</v>
      </c>
      <c r="F387" s="534">
        <v>0.1</v>
      </c>
      <c r="G387" s="523">
        <v>57.6</v>
      </c>
      <c r="H387" s="88" t="s">
        <v>2943</v>
      </c>
      <c r="I387" s="534" t="s">
        <v>2943</v>
      </c>
      <c r="J387" s="524" t="s">
        <v>2943</v>
      </c>
      <c r="K387" s="88" t="s">
        <v>2942</v>
      </c>
      <c r="L387" s="534" t="s">
        <v>2942</v>
      </c>
      <c r="M387" s="524" t="s">
        <v>2942</v>
      </c>
      <c r="N387" s="88" t="s">
        <v>2942</v>
      </c>
      <c r="O387" s="534" t="s">
        <v>2942</v>
      </c>
      <c r="P387" s="524" t="s">
        <v>2942</v>
      </c>
      <c r="Q387" s="88">
        <v>138</v>
      </c>
      <c r="R387" s="524">
        <v>0.1</v>
      </c>
      <c r="S387" s="524">
        <v>3</v>
      </c>
    </row>
    <row r="388" spans="1:19" ht="15.5">
      <c r="A388" s="94" t="s">
        <v>1752</v>
      </c>
      <c r="B388" s="94" t="s">
        <v>684</v>
      </c>
      <c r="C388" s="94" t="s">
        <v>1753</v>
      </c>
      <c r="D388" s="88">
        <v>48998</v>
      </c>
      <c r="E388" s="88">
        <v>1169</v>
      </c>
      <c r="F388" s="534">
        <v>0</v>
      </c>
      <c r="G388" s="523">
        <v>23.9</v>
      </c>
      <c r="H388" s="88" t="s">
        <v>2942</v>
      </c>
      <c r="I388" s="534" t="s">
        <v>2942</v>
      </c>
      <c r="J388" s="524" t="s">
        <v>2942</v>
      </c>
      <c r="K388" s="88" t="s">
        <v>2942</v>
      </c>
      <c r="L388" s="534" t="s">
        <v>2942</v>
      </c>
      <c r="M388" s="524" t="s">
        <v>2942</v>
      </c>
      <c r="N388" s="88" t="s">
        <v>2942</v>
      </c>
      <c r="O388" s="534" t="s">
        <v>2942</v>
      </c>
      <c r="P388" s="524" t="s">
        <v>2942</v>
      </c>
      <c r="Q388" s="88">
        <v>25</v>
      </c>
      <c r="R388" s="524">
        <v>0</v>
      </c>
      <c r="S388" s="524">
        <v>0.5</v>
      </c>
    </row>
    <row r="389" spans="1:19" ht="15.5">
      <c r="A389" s="94" t="s">
        <v>1754</v>
      </c>
      <c r="B389" s="94" t="s">
        <v>684</v>
      </c>
      <c r="C389" s="94" t="s">
        <v>1755</v>
      </c>
      <c r="D389" s="88">
        <v>41158</v>
      </c>
      <c r="E389" s="88">
        <v>1525</v>
      </c>
      <c r="F389" s="534">
        <v>0.1</v>
      </c>
      <c r="G389" s="523">
        <v>37.1</v>
      </c>
      <c r="H389" s="88" t="s">
        <v>2942</v>
      </c>
      <c r="I389" s="534" t="s">
        <v>2942</v>
      </c>
      <c r="J389" s="524" t="s">
        <v>2942</v>
      </c>
      <c r="K389" s="88" t="s">
        <v>2942</v>
      </c>
      <c r="L389" s="534" t="s">
        <v>2942</v>
      </c>
      <c r="M389" s="524" t="s">
        <v>2942</v>
      </c>
      <c r="N389" s="88">
        <v>39</v>
      </c>
      <c r="O389" s="534">
        <v>0.1</v>
      </c>
      <c r="P389" s="524">
        <v>0.9</v>
      </c>
      <c r="Q389" s="88">
        <v>29</v>
      </c>
      <c r="R389" s="524">
        <v>0</v>
      </c>
      <c r="S389" s="524">
        <v>0.7</v>
      </c>
    </row>
    <row r="390" spans="1:19" ht="15.5">
      <c r="A390" s="94" t="s">
        <v>1756</v>
      </c>
      <c r="B390" s="94" t="s">
        <v>684</v>
      </c>
      <c r="C390" s="94" t="s">
        <v>1757</v>
      </c>
      <c r="D390" s="88">
        <v>44032</v>
      </c>
      <c r="E390" s="88">
        <v>2786</v>
      </c>
      <c r="F390" s="534">
        <v>0.1</v>
      </c>
      <c r="G390" s="523">
        <v>63.3</v>
      </c>
      <c r="H390" s="88">
        <v>81</v>
      </c>
      <c r="I390" s="534">
        <v>0.1</v>
      </c>
      <c r="J390" s="524">
        <v>1.8</v>
      </c>
      <c r="K390" s="88" t="s">
        <v>2942</v>
      </c>
      <c r="L390" s="534" t="s">
        <v>2942</v>
      </c>
      <c r="M390" s="524" t="s">
        <v>2942</v>
      </c>
      <c r="N390" s="88" t="s">
        <v>2942</v>
      </c>
      <c r="O390" s="534" t="s">
        <v>2942</v>
      </c>
      <c r="P390" s="524" t="s">
        <v>2942</v>
      </c>
      <c r="Q390" s="88">
        <v>47</v>
      </c>
      <c r="R390" s="524">
        <v>0.1</v>
      </c>
      <c r="S390" s="524">
        <v>1.1000000000000001</v>
      </c>
    </row>
    <row r="391" spans="1:19" ht="15.5">
      <c r="A391" s="94" t="s">
        <v>1758</v>
      </c>
      <c r="B391" s="94" t="s">
        <v>684</v>
      </c>
      <c r="C391" s="94" t="s">
        <v>1759</v>
      </c>
      <c r="D391" s="88">
        <v>44823</v>
      </c>
      <c r="E391" s="88">
        <v>2321</v>
      </c>
      <c r="F391" s="534">
        <v>0.1</v>
      </c>
      <c r="G391" s="523">
        <v>51.8</v>
      </c>
      <c r="H391" s="88" t="s">
        <v>2942</v>
      </c>
      <c r="I391" s="534" t="s">
        <v>2942</v>
      </c>
      <c r="J391" s="524" t="s">
        <v>2942</v>
      </c>
      <c r="K391" s="88" t="s">
        <v>2942</v>
      </c>
      <c r="L391" s="534" t="s">
        <v>2942</v>
      </c>
      <c r="M391" s="524" t="s">
        <v>2942</v>
      </c>
      <c r="N391" s="88">
        <v>52</v>
      </c>
      <c r="O391" s="534">
        <v>0.1</v>
      </c>
      <c r="P391" s="524">
        <v>1.2</v>
      </c>
      <c r="Q391" s="88">
        <v>138</v>
      </c>
      <c r="R391" s="524">
        <v>0.1</v>
      </c>
      <c r="S391" s="524">
        <v>3.1</v>
      </c>
    </row>
    <row r="392" spans="1:19" ht="15.5">
      <c r="A392" s="94" t="s">
        <v>1760</v>
      </c>
      <c r="B392" s="94" t="s">
        <v>684</v>
      </c>
      <c r="C392" s="94" t="s">
        <v>1761</v>
      </c>
      <c r="D392" s="88">
        <v>39715</v>
      </c>
      <c r="E392" s="88">
        <v>2000</v>
      </c>
      <c r="F392" s="534">
        <v>0.1</v>
      </c>
      <c r="G392" s="523">
        <v>50.4</v>
      </c>
      <c r="H392" s="88" t="s">
        <v>2942</v>
      </c>
      <c r="I392" s="534" t="s">
        <v>2942</v>
      </c>
      <c r="J392" s="524" t="s">
        <v>2942</v>
      </c>
      <c r="K392" s="88" t="s">
        <v>2942</v>
      </c>
      <c r="L392" s="534" t="s">
        <v>2942</v>
      </c>
      <c r="M392" s="524" t="s">
        <v>2942</v>
      </c>
      <c r="N392" s="88">
        <v>0</v>
      </c>
      <c r="O392" s="534">
        <v>0</v>
      </c>
      <c r="P392" s="524">
        <v>0</v>
      </c>
      <c r="Q392" s="88">
        <v>144</v>
      </c>
      <c r="R392" s="524">
        <v>0.2</v>
      </c>
      <c r="S392" s="524">
        <v>3.6</v>
      </c>
    </row>
    <row r="393" spans="1:19" ht="15.5">
      <c r="A393" s="94" t="s">
        <v>1762</v>
      </c>
      <c r="B393" s="94" t="s">
        <v>684</v>
      </c>
      <c r="C393" s="94" t="s">
        <v>1763</v>
      </c>
      <c r="D393" s="88">
        <v>39252</v>
      </c>
      <c r="E393" s="88">
        <v>2134</v>
      </c>
      <c r="F393" s="534">
        <v>0.1</v>
      </c>
      <c r="G393" s="523">
        <v>54.4</v>
      </c>
      <c r="H393" s="88" t="s">
        <v>2942</v>
      </c>
      <c r="I393" s="534" t="s">
        <v>2942</v>
      </c>
      <c r="J393" s="524" t="s">
        <v>2942</v>
      </c>
      <c r="K393" s="88">
        <v>0</v>
      </c>
      <c r="L393" s="534">
        <v>0</v>
      </c>
      <c r="M393" s="524">
        <v>0</v>
      </c>
      <c r="N393" s="88" t="s">
        <v>2942</v>
      </c>
      <c r="O393" s="534" t="s">
        <v>2942</v>
      </c>
      <c r="P393" s="524" t="s">
        <v>2942</v>
      </c>
      <c r="Q393" s="88">
        <v>61</v>
      </c>
      <c r="R393" s="524">
        <v>0.1</v>
      </c>
      <c r="S393" s="524">
        <v>1.6</v>
      </c>
    </row>
    <row r="394" spans="1:19" ht="15.5">
      <c r="A394" s="94" t="s">
        <v>1764</v>
      </c>
      <c r="B394" s="94" t="s">
        <v>684</v>
      </c>
      <c r="C394" s="94" t="s">
        <v>1765</v>
      </c>
      <c r="D394" s="88">
        <v>44478</v>
      </c>
      <c r="E394" s="88">
        <v>4373</v>
      </c>
      <c r="F394" s="534">
        <v>0.2</v>
      </c>
      <c r="G394" s="523">
        <v>98.3</v>
      </c>
      <c r="H394" s="88" t="s">
        <v>2943</v>
      </c>
      <c r="I394" s="534" t="s">
        <v>2943</v>
      </c>
      <c r="J394" s="524" t="s">
        <v>2943</v>
      </c>
      <c r="K394" s="88" t="s">
        <v>2942</v>
      </c>
      <c r="L394" s="534" t="s">
        <v>2942</v>
      </c>
      <c r="M394" s="524" t="s">
        <v>2942</v>
      </c>
      <c r="N394" s="88" t="s">
        <v>2942</v>
      </c>
      <c r="O394" s="534" t="s">
        <v>2942</v>
      </c>
      <c r="P394" s="524" t="s">
        <v>2942</v>
      </c>
      <c r="Q394" s="88">
        <v>29</v>
      </c>
      <c r="R394" s="524">
        <v>0</v>
      </c>
      <c r="S394" s="524">
        <v>0.7</v>
      </c>
    </row>
    <row r="395" spans="1:19" ht="15.5">
      <c r="A395" s="94" t="s">
        <v>1766</v>
      </c>
      <c r="B395" s="94" t="s">
        <v>684</v>
      </c>
      <c r="C395" s="94" t="s">
        <v>1767</v>
      </c>
      <c r="D395" s="88">
        <v>56173</v>
      </c>
      <c r="E395" s="88">
        <v>3028</v>
      </c>
      <c r="F395" s="534">
        <v>0.1</v>
      </c>
      <c r="G395" s="523">
        <v>53.9</v>
      </c>
      <c r="H395" s="88" t="s">
        <v>2942</v>
      </c>
      <c r="I395" s="534" t="s">
        <v>2942</v>
      </c>
      <c r="J395" s="524" t="s">
        <v>2942</v>
      </c>
      <c r="K395" s="88">
        <v>0</v>
      </c>
      <c r="L395" s="534">
        <v>0</v>
      </c>
      <c r="M395" s="524">
        <v>0</v>
      </c>
      <c r="N395" s="88">
        <v>0</v>
      </c>
      <c r="O395" s="534">
        <v>0</v>
      </c>
      <c r="P395" s="524">
        <v>0</v>
      </c>
      <c r="Q395" s="88">
        <v>9</v>
      </c>
      <c r="R395" s="524">
        <v>0</v>
      </c>
      <c r="S395" s="524">
        <v>0.2</v>
      </c>
    </row>
    <row r="396" spans="1:19" ht="15.5">
      <c r="A396" s="94" t="s">
        <v>1768</v>
      </c>
      <c r="B396" s="94" t="s">
        <v>684</v>
      </c>
      <c r="C396" s="94" t="s">
        <v>1769</v>
      </c>
      <c r="D396" s="88">
        <v>46343</v>
      </c>
      <c r="E396" s="88">
        <v>1051</v>
      </c>
      <c r="F396" s="534">
        <v>0</v>
      </c>
      <c r="G396" s="523">
        <v>22.7</v>
      </c>
      <c r="H396" s="88" t="s">
        <v>2943</v>
      </c>
      <c r="I396" s="534" t="s">
        <v>2943</v>
      </c>
      <c r="J396" s="524" t="s">
        <v>2943</v>
      </c>
      <c r="K396" s="88" t="s">
        <v>2942</v>
      </c>
      <c r="L396" s="534" t="s">
        <v>2942</v>
      </c>
      <c r="M396" s="524" t="s">
        <v>2942</v>
      </c>
      <c r="N396" s="88" t="s">
        <v>2942</v>
      </c>
      <c r="O396" s="534" t="s">
        <v>2942</v>
      </c>
      <c r="P396" s="524" t="s">
        <v>2942</v>
      </c>
      <c r="Q396" s="88">
        <v>9</v>
      </c>
      <c r="R396" s="524">
        <v>0</v>
      </c>
      <c r="S396" s="524">
        <v>0.2</v>
      </c>
    </row>
    <row r="397" spans="1:19" ht="15.5">
      <c r="A397" s="94" t="s">
        <v>1770</v>
      </c>
      <c r="B397" s="94" t="s">
        <v>684</v>
      </c>
      <c r="C397" s="94" t="s">
        <v>1771</v>
      </c>
      <c r="D397" s="88">
        <v>51548</v>
      </c>
      <c r="E397" s="88">
        <v>2174</v>
      </c>
      <c r="F397" s="534">
        <v>0.1</v>
      </c>
      <c r="G397" s="523">
        <v>42.2</v>
      </c>
      <c r="H397" s="88">
        <v>190</v>
      </c>
      <c r="I397" s="534">
        <v>0.3</v>
      </c>
      <c r="J397" s="524">
        <v>3.7</v>
      </c>
      <c r="K397" s="88">
        <v>0</v>
      </c>
      <c r="L397" s="534">
        <v>0</v>
      </c>
      <c r="M397" s="524">
        <v>0</v>
      </c>
      <c r="N397" s="88">
        <v>689</v>
      </c>
      <c r="O397" s="534">
        <v>1.2</v>
      </c>
      <c r="P397" s="524">
        <v>13.4</v>
      </c>
      <c r="Q397" s="88">
        <v>7</v>
      </c>
      <c r="R397" s="524">
        <v>0</v>
      </c>
      <c r="S397" s="524">
        <v>0.1</v>
      </c>
    </row>
    <row r="398" spans="1:19" ht="15.5">
      <c r="A398" s="94" t="s">
        <v>1772</v>
      </c>
      <c r="B398" s="94" t="s">
        <v>684</v>
      </c>
      <c r="C398" s="94" t="s">
        <v>1773</v>
      </c>
      <c r="D398" s="88">
        <v>45721</v>
      </c>
      <c r="E398" s="88">
        <v>723</v>
      </c>
      <c r="F398" s="534">
        <v>0</v>
      </c>
      <c r="G398" s="523">
        <v>15.8</v>
      </c>
      <c r="H398" s="88" t="s">
        <v>2943</v>
      </c>
      <c r="I398" s="534" t="s">
        <v>2943</v>
      </c>
      <c r="J398" s="524" t="s">
        <v>2943</v>
      </c>
      <c r="K398" s="88" t="s">
        <v>2942</v>
      </c>
      <c r="L398" s="534" t="s">
        <v>2942</v>
      </c>
      <c r="M398" s="524" t="s">
        <v>2942</v>
      </c>
      <c r="N398" s="88">
        <v>36</v>
      </c>
      <c r="O398" s="534">
        <v>0.1</v>
      </c>
      <c r="P398" s="524">
        <v>0.8</v>
      </c>
      <c r="Q398" s="88">
        <v>5</v>
      </c>
      <c r="R398" s="524">
        <v>0</v>
      </c>
      <c r="S398" s="524">
        <v>0.1</v>
      </c>
    </row>
    <row r="399" spans="1:19" ht="15.5">
      <c r="A399" s="94" t="s">
        <v>1774</v>
      </c>
      <c r="B399" s="94" t="s">
        <v>684</v>
      </c>
      <c r="C399" s="94" t="s">
        <v>1775</v>
      </c>
      <c r="D399" s="88">
        <v>41834</v>
      </c>
      <c r="E399" s="88">
        <v>1978</v>
      </c>
      <c r="F399" s="534">
        <v>0.1</v>
      </c>
      <c r="G399" s="523">
        <v>47.3</v>
      </c>
      <c r="H399" s="88" t="s">
        <v>2942</v>
      </c>
      <c r="I399" s="534" t="s">
        <v>2942</v>
      </c>
      <c r="J399" s="524" t="s">
        <v>2942</v>
      </c>
      <c r="K399" s="88" t="s">
        <v>2942</v>
      </c>
      <c r="L399" s="534" t="s">
        <v>2942</v>
      </c>
      <c r="M399" s="524" t="s">
        <v>2942</v>
      </c>
      <c r="N399" s="88">
        <v>45</v>
      </c>
      <c r="O399" s="534">
        <v>0.1</v>
      </c>
      <c r="P399" s="524">
        <v>1.1000000000000001</v>
      </c>
      <c r="Q399" s="88">
        <v>204</v>
      </c>
      <c r="R399" s="524">
        <v>0.2</v>
      </c>
      <c r="S399" s="524">
        <v>4.9000000000000004</v>
      </c>
    </row>
    <row r="400" spans="1:19" ht="15.5">
      <c r="A400" s="94" t="s">
        <v>1776</v>
      </c>
      <c r="B400" s="94" t="s">
        <v>684</v>
      </c>
      <c r="C400" s="94" t="s">
        <v>1777</v>
      </c>
      <c r="D400" s="88">
        <v>38684</v>
      </c>
      <c r="E400" s="88">
        <v>1812</v>
      </c>
      <c r="F400" s="534">
        <v>0.1</v>
      </c>
      <c r="G400" s="523">
        <v>46.8</v>
      </c>
      <c r="H400" s="88" t="s">
        <v>2943</v>
      </c>
      <c r="I400" s="534" t="s">
        <v>2943</v>
      </c>
      <c r="J400" s="524" t="s">
        <v>2943</v>
      </c>
      <c r="K400" s="88" t="s">
        <v>2942</v>
      </c>
      <c r="L400" s="534" t="s">
        <v>2942</v>
      </c>
      <c r="M400" s="524" t="s">
        <v>2942</v>
      </c>
      <c r="N400" s="88">
        <v>52</v>
      </c>
      <c r="O400" s="534">
        <v>0.1</v>
      </c>
      <c r="P400" s="524">
        <v>1.3</v>
      </c>
      <c r="Q400" s="88">
        <v>40</v>
      </c>
      <c r="R400" s="524">
        <v>0</v>
      </c>
      <c r="S400" s="524">
        <v>1</v>
      </c>
    </row>
    <row r="401" spans="1:19" ht="15.5">
      <c r="A401" s="94" t="s">
        <v>1778</v>
      </c>
      <c r="B401" s="94" t="s">
        <v>684</v>
      </c>
      <c r="C401" s="94" t="s">
        <v>1779</v>
      </c>
      <c r="D401" s="88">
        <v>49216</v>
      </c>
      <c r="E401" s="88">
        <v>3003</v>
      </c>
      <c r="F401" s="534">
        <v>0.1</v>
      </c>
      <c r="G401" s="523">
        <v>61</v>
      </c>
      <c r="H401" s="88" t="s">
        <v>2943</v>
      </c>
      <c r="I401" s="534" t="s">
        <v>2943</v>
      </c>
      <c r="J401" s="524" t="s">
        <v>2943</v>
      </c>
      <c r="K401" s="88" t="s">
        <v>2942</v>
      </c>
      <c r="L401" s="534" t="s">
        <v>2942</v>
      </c>
      <c r="M401" s="524" t="s">
        <v>2942</v>
      </c>
      <c r="N401" s="88">
        <v>16</v>
      </c>
      <c r="O401" s="534">
        <v>0</v>
      </c>
      <c r="P401" s="524">
        <v>0.3</v>
      </c>
      <c r="Q401" s="88">
        <v>25</v>
      </c>
      <c r="R401" s="524">
        <v>0</v>
      </c>
      <c r="S401" s="524">
        <v>0.5</v>
      </c>
    </row>
    <row r="402" spans="1:19" ht="15.5">
      <c r="A402" s="94" t="s">
        <v>1780</v>
      </c>
      <c r="B402" s="94" t="s">
        <v>684</v>
      </c>
      <c r="C402" s="94" t="s">
        <v>1781</v>
      </c>
      <c r="D402" s="88">
        <v>47300</v>
      </c>
      <c r="E402" s="88">
        <v>2794</v>
      </c>
      <c r="F402" s="534">
        <v>0.1</v>
      </c>
      <c r="G402" s="523">
        <v>59.1</v>
      </c>
      <c r="H402" s="88" t="s">
        <v>2942</v>
      </c>
      <c r="I402" s="534" t="s">
        <v>2942</v>
      </c>
      <c r="J402" s="524" t="s">
        <v>2942</v>
      </c>
      <c r="K402" s="88" t="s">
        <v>2942</v>
      </c>
      <c r="L402" s="534" t="s">
        <v>2942</v>
      </c>
      <c r="M402" s="524" t="s">
        <v>2942</v>
      </c>
      <c r="N402" s="88">
        <v>12</v>
      </c>
      <c r="O402" s="534">
        <v>0</v>
      </c>
      <c r="P402" s="524">
        <v>0.3</v>
      </c>
      <c r="Q402" s="88">
        <v>55</v>
      </c>
      <c r="R402" s="524">
        <v>0.1</v>
      </c>
      <c r="S402" s="524">
        <v>1.2</v>
      </c>
    </row>
    <row r="403" spans="1:19" ht="15.5">
      <c r="A403" s="94" t="s">
        <v>1782</v>
      </c>
      <c r="B403" s="94" t="s">
        <v>684</v>
      </c>
      <c r="C403" s="94" t="s">
        <v>1783</v>
      </c>
      <c r="D403" s="88">
        <v>47260</v>
      </c>
      <c r="E403" s="88">
        <v>1563</v>
      </c>
      <c r="F403" s="534">
        <v>0.1</v>
      </c>
      <c r="G403" s="523">
        <v>33.1</v>
      </c>
      <c r="H403" s="88">
        <v>128</v>
      </c>
      <c r="I403" s="534">
        <v>0.2</v>
      </c>
      <c r="J403" s="524">
        <v>2.7</v>
      </c>
      <c r="K403" s="88" t="s">
        <v>2942</v>
      </c>
      <c r="L403" s="534" t="s">
        <v>2942</v>
      </c>
      <c r="M403" s="524" t="s">
        <v>2942</v>
      </c>
      <c r="N403" s="88" t="s">
        <v>2942</v>
      </c>
      <c r="O403" s="534" t="s">
        <v>2942</v>
      </c>
      <c r="P403" s="524" t="s">
        <v>2942</v>
      </c>
      <c r="Q403" s="88">
        <v>32</v>
      </c>
      <c r="R403" s="524">
        <v>0</v>
      </c>
      <c r="S403" s="524">
        <v>0.7</v>
      </c>
    </row>
    <row r="404" spans="1:19" ht="15.5">
      <c r="A404" s="94" t="s">
        <v>1784</v>
      </c>
      <c r="B404" s="94" t="s">
        <v>684</v>
      </c>
      <c r="C404" s="94" t="s">
        <v>1785</v>
      </c>
      <c r="D404" s="88">
        <v>41708</v>
      </c>
      <c r="E404" s="88">
        <v>1652</v>
      </c>
      <c r="F404" s="534">
        <v>0.1</v>
      </c>
      <c r="G404" s="523">
        <v>39.6</v>
      </c>
      <c r="H404" s="88" t="s">
        <v>2942</v>
      </c>
      <c r="I404" s="534" t="s">
        <v>2942</v>
      </c>
      <c r="J404" s="524" t="s">
        <v>2942</v>
      </c>
      <c r="K404" s="88" t="s">
        <v>2942</v>
      </c>
      <c r="L404" s="534" t="s">
        <v>2942</v>
      </c>
      <c r="M404" s="524" t="s">
        <v>2942</v>
      </c>
      <c r="N404" s="88" t="s">
        <v>2942</v>
      </c>
      <c r="O404" s="534" t="s">
        <v>2942</v>
      </c>
      <c r="P404" s="524" t="s">
        <v>2942</v>
      </c>
      <c r="Q404" s="88">
        <v>21</v>
      </c>
      <c r="R404" s="524">
        <v>0</v>
      </c>
      <c r="S404" s="524">
        <v>0.5</v>
      </c>
    </row>
    <row r="405" spans="1:19" ht="15.5">
      <c r="A405" s="94" t="s">
        <v>1786</v>
      </c>
      <c r="B405" s="94" t="s">
        <v>684</v>
      </c>
      <c r="C405" s="94" t="s">
        <v>1787</v>
      </c>
      <c r="D405" s="88">
        <v>43315</v>
      </c>
      <c r="E405" s="88">
        <v>598</v>
      </c>
      <c r="F405" s="534">
        <v>0</v>
      </c>
      <c r="G405" s="523">
        <v>13.8</v>
      </c>
      <c r="H405" s="88" t="s">
        <v>2942</v>
      </c>
      <c r="I405" s="534" t="s">
        <v>2942</v>
      </c>
      <c r="J405" s="524" t="s">
        <v>2942</v>
      </c>
      <c r="K405" s="88" t="s">
        <v>2942</v>
      </c>
      <c r="L405" s="534" t="s">
        <v>2942</v>
      </c>
      <c r="M405" s="524" t="s">
        <v>2942</v>
      </c>
      <c r="N405" s="88">
        <v>8</v>
      </c>
      <c r="O405" s="534">
        <v>0</v>
      </c>
      <c r="P405" s="524">
        <v>0.2</v>
      </c>
      <c r="Q405" s="88">
        <v>26</v>
      </c>
      <c r="R405" s="524">
        <v>0</v>
      </c>
      <c r="S405" s="524">
        <v>0.6</v>
      </c>
    </row>
    <row r="406" spans="1:19" ht="15.5">
      <c r="A406" s="94" t="s">
        <v>1788</v>
      </c>
      <c r="B406" s="94" t="s">
        <v>684</v>
      </c>
      <c r="C406" s="94" t="s">
        <v>1789</v>
      </c>
      <c r="D406" s="88">
        <v>51750</v>
      </c>
      <c r="E406" s="88">
        <v>4177</v>
      </c>
      <c r="F406" s="534">
        <v>0.2</v>
      </c>
      <c r="G406" s="523">
        <v>80.7</v>
      </c>
      <c r="H406" s="88" t="s">
        <v>2942</v>
      </c>
      <c r="I406" s="534" t="s">
        <v>2942</v>
      </c>
      <c r="J406" s="524" t="s">
        <v>2942</v>
      </c>
      <c r="K406" s="88">
        <v>0</v>
      </c>
      <c r="L406" s="534">
        <v>0</v>
      </c>
      <c r="M406" s="524">
        <v>0</v>
      </c>
      <c r="N406" s="88">
        <v>68</v>
      </c>
      <c r="O406" s="534">
        <v>0.1</v>
      </c>
      <c r="P406" s="524">
        <v>1.3</v>
      </c>
      <c r="Q406" s="88">
        <v>46</v>
      </c>
      <c r="R406" s="524">
        <v>0</v>
      </c>
      <c r="S406" s="524">
        <v>0.9</v>
      </c>
    </row>
    <row r="407" spans="1:19" ht="15.5">
      <c r="A407" s="94" t="s">
        <v>1790</v>
      </c>
      <c r="B407" s="94" t="s">
        <v>684</v>
      </c>
      <c r="C407" s="94" t="s">
        <v>1791</v>
      </c>
      <c r="D407" s="88">
        <v>44046</v>
      </c>
      <c r="E407" s="88">
        <v>929</v>
      </c>
      <c r="F407" s="534">
        <v>0</v>
      </c>
      <c r="G407" s="523">
        <v>21.1</v>
      </c>
      <c r="H407" s="88">
        <v>124</v>
      </c>
      <c r="I407" s="534">
        <v>0.2</v>
      </c>
      <c r="J407" s="524">
        <v>2.8</v>
      </c>
      <c r="K407" s="88">
        <v>5</v>
      </c>
      <c r="L407" s="534">
        <v>0</v>
      </c>
      <c r="M407" s="524">
        <v>0.1</v>
      </c>
      <c r="N407" s="88">
        <v>6</v>
      </c>
      <c r="O407" s="534">
        <v>0</v>
      </c>
      <c r="P407" s="524">
        <v>0.1</v>
      </c>
      <c r="Q407" s="88">
        <v>24</v>
      </c>
      <c r="R407" s="524">
        <v>0</v>
      </c>
      <c r="S407" s="524">
        <v>0.5</v>
      </c>
    </row>
    <row r="408" spans="1:19" ht="15.5">
      <c r="A408" s="94" t="s">
        <v>1792</v>
      </c>
      <c r="B408" s="94" t="s">
        <v>684</v>
      </c>
      <c r="C408" s="94" t="s">
        <v>1793</v>
      </c>
      <c r="D408" s="88">
        <v>43274</v>
      </c>
      <c r="E408" s="88">
        <v>1755</v>
      </c>
      <c r="F408" s="534">
        <v>0.1</v>
      </c>
      <c r="G408" s="523">
        <v>40.6</v>
      </c>
      <c r="H408" s="88">
        <v>436</v>
      </c>
      <c r="I408" s="534">
        <v>0.7</v>
      </c>
      <c r="J408" s="524">
        <v>10.1</v>
      </c>
      <c r="K408" s="88" t="s">
        <v>2942</v>
      </c>
      <c r="L408" s="534" t="s">
        <v>2942</v>
      </c>
      <c r="M408" s="524" t="s">
        <v>2942</v>
      </c>
      <c r="N408" s="88" t="s">
        <v>2942</v>
      </c>
      <c r="O408" s="534" t="s">
        <v>2942</v>
      </c>
      <c r="P408" s="524" t="s">
        <v>2942</v>
      </c>
      <c r="Q408" s="88">
        <v>198</v>
      </c>
      <c r="R408" s="524">
        <v>0.2</v>
      </c>
      <c r="S408" s="524">
        <v>4.5999999999999996</v>
      </c>
    </row>
    <row r="409" spans="1:19" ht="15.5">
      <c r="A409" s="94" t="s">
        <v>1794</v>
      </c>
      <c r="B409" s="94" t="s">
        <v>684</v>
      </c>
      <c r="C409" s="94" t="s">
        <v>1795</v>
      </c>
      <c r="D409" s="88">
        <v>45759</v>
      </c>
      <c r="E409" s="88">
        <v>3879</v>
      </c>
      <c r="F409" s="534">
        <v>0.1</v>
      </c>
      <c r="G409" s="523">
        <v>84.8</v>
      </c>
      <c r="H409" s="88" t="s">
        <v>2942</v>
      </c>
      <c r="I409" s="534" t="s">
        <v>2942</v>
      </c>
      <c r="J409" s="524" t="s">
        <v>2942</v>
      </c>
      <c r="K409" s="88">
        <v>0</v>
      </c>
      <c r="L409" s="534">
        <v>0</v>
      </c>
      <c r="M409" s="524">
        <v>0</v>
      </c>
      <c r="N409" s="88" t="s">
        <v>2942</v>
      </c>
      <c r="O409" s="534" t="s">
        <v>2942</v>
      </c>
      <c r="P409" s="524" t="s">
        <v>2942</v>
      </c>
      <c r="Q409" s="88">
        <v>6</v>
      </c>
      <c r="R409" s="524">
        <v>0</v>
      </c>
      <c r="S409" s="524">
        <v>0.1</v>
      </c>
    </row>
    <row r="410" spans="1:19" ht="15.5">
      <c r="A410" s="94" t="s">
        <v>1796</v>
      </c>
      <c r="B410" s="94" t="s">
        <v>684</v>
      </c>
      <c r="C410" s="94" t="s">
        <v>1797</v>
      </c>
      <c r="D410" s="88">
        <v>45292</v>
      </c>
      <c r="E410" s="88">
        <v>3266</v>
      </c>
      <c r="F410" s="534">
        <v>0.1</v>
      </c>
      <c r="G410" s="523">
        <v>72.099999999999994</v>
      </c>
      <c r="H410" s="88" t="s">
        <v>2943</v>
      </c>
      <c r="I410" s="534" t="s">
        <v>2943</v>
      </c>
      <c r="J410" s="524" t="s">
        <v>2943</v>
      </c>
      <c r="K410" s="88" t="s">
        <v>2942</v>
      </c>
      <c r="L410" s="534" t="s">
        <v>2942</v>
      </c>
      <c r="M410" s="524" t="s">
        <v>2942</v>
      </c>
      <c r="N410" s="88" t="s">
        <v>2942</v>
      </c>
      <c r="O410" s="534" t="s">
        <v>2942</v>
      </c>
      <c r="P410" s="524" t="s">
        <v>2942</v>
      </c>
      <c r="Q410" s="88">
        <v>56</v>
      </c>
      <c r="R410" s="524">
        <v>0.1</v>
      </c>
      <c r="S410" s="524">
        <v>1.2</v>
      </c>
    </row>
    <row r="411" spans="1:19" ht="15.5">
      <c r="A411" s="94" t="s">
        <v>1798</v>
      </c>
      <c r="B411" s="94" t="s">
        <v>684</v>
      </c>
      <c r="C411" s="94" t="s">
        <v>1799</v>
      </c>
      <c r="D411" s="88">
        <v>49201</v>
      </c>
      <c r="E411" s="88">
        <v>3760</v>
      </c>
      <c r="F411" s="534">
        <v>0.1</v>
      </c>
      <c r="G411" s="523">
        <v>76.400000000000006</v>
      </c>
      <c r="H411" s="88" t="s">
        <v>2942</v>
      </c>
      <c r="I411" s="534" t="s">
        <v>2942</v>
      </c>
      <c r="J411" s="524" t="s">
        <v>2942</v>
      </c>
      <c r="K411" s="88" t="s">
        <v>2942</v>
      </c>
      <c r="L411" s="534" t="s">
        <v>2942</v>
      </c>
      <c r="M411" s="524" t="s">
        <v>2942</v>
      </c>
      <c r="N411" s="88">
        <v>43</v>
      </c>
      <c r="O411" s="534">
        <v>0.1</v>
      </c>
      <c r="P411" s="524">
        <v>0.9</v>
      </c>
      <c r="Q411" s="88">
        <v>67</v>
      </c>
      <c r="R411" s="524">
        <v>0.1</v>
      </c>
      <c r="S411" s="524">
        <v>1.4</v>
      </c>
    </row>
    <row r="412" spans="1:19" ht="15.5">
      <c r="A412" s="94" t="s">
        <v>1800</v>
      </c>
      <c r="B412" s="94" t="s">
        <v>684</v>
      </c>
      <c r="C412" s="94" t="s">
        <v>1801</v>
      </c>
      <c r="D412" s="88">
        <v>43795</v>
      </c>
      <c r="E412" s="88">
        <v>681</v>
      </c>
      <c r="F412" s="534">
        <v>0</v>
      </c>
      <c r="G412" s="523">
        <v>15.5</v>
      </c>
      <c r="H412" s="88" t="s">
        <v>2942</v>
      </c>
      <c r="I412" s="534" t="s">
        <v>2942</v>
      </c>
      <c r="J412" s="524" t="s">
        <v>2942</v>
      </c>
      <c r="K412" s="88" t="s">
        <v>2942</v>
      </c>
      <c r="L412" s="534" t="s">
        <v>2942</v>
      </c>
      <c r="M412" s="524" t="s">
        <v>2942</v>
      </c>
      <c r="N412" s="88">
        <v>8</v>
      </c>
      <c r="O412" s="534">
        <v>0</v>
      </c>
      <c r="P412" s="524">
        <v>0.2</v>
      </c>
      <c r="Q412" s="88">
        <v>21</v>
      </c>
      <c r="R412" s="524">
        <v>0</v>
      </c>
      <c r="S412" s="524">
        <v>0.5</v>
      </c>
    </row>
    <row r="413" spans="1:19" s="519" customFormat="1" ht="25.25" customHeight="1">
      <c r="A413" s="93" t="s">
        <v>755</v>
      </c>
      <c r="B413" s="93" t="s">
        <v>756</v>
      </c>
      <c r="C413" s="93"/>
      <c r="D413" s="86">
        <v>3807962</v>
      </c>
      <c r="E413" s="86">
        <v>223054</v>
      </c>
      <c r="F413" s="533">
        <v>8.6</v>
      </c>
      <c r="G413" s="520">
        <v>58.6</v>
      </c>
      <c r="H413" s="86">
        <v>8339</v>
      </c>
      <c r="I413" s="533">
        <v>14.2</v>
      </c>
      <c r="J413" s="521">
        <v>2.2000000000000002</v>
      </c>
      <c r="K413" s="86">
        <v>2982</v>
      </c>
      <c r="L413" s="533">
        <v>18.8</v>
      </c>
      <c r="M413" s="521">
        <v>0.8</v>
      </c>
      <c r="N413" s="86">
        <v>4743</v>
      </c>
      <c r="O413" s="533">
        <v>8.3000000000000007</v>
      </c>
      <c r="P413" s="521">
        <v>1.2</v>
      </c>
      <c r="Q413" s="86">
        <v>8728</v>
      </c>
      <c r="R413" s="521">
        <v>9.4</v>
      </c>
      <c r="S413" s="521">
        <v>2.2999999999999998</v>
      </c>
    </row>
    <row r="414" spans="1:19" ht="31.5" customHeight="1">
      <c r="A414" s="94" t="s">
        <v>1802</v>
      </c>
      <c r="B414" s="94" t="s">
        <v>756</v>
      </c>
      <c r="C414" s="94" t="s">
        <v>1803</v>
      </c>
      <c r="D414" s="88">
        <v>46171</v>
      </c>
      <c r="E414" s="88">
        <v>2512</v>
      </c>
      <c r="F414" s="534">
        <v>0.1</v>
      </c>
      <c r="G414" s="523">
        <v>54.4</v>
      </c>
      <c r="H414" s="88" t="s">
        <v>2942</v>
      </c>
      <c r="I414" s="534" t="s">
        <v>2942</v>
      </c>
      <c r="J414" s="524" t="s">
        <v>2942</v>
      </c>
      <c r="K414" s="88" t="s">
        <v>2942</v>
      </c>
      <c r="L414" s="534" t="s">
        <v>2942</v>
      </c>
      <c r="M414" s="524" t="s">
        <v>2942</v>
      </c>
      <c r="N414" s="88">
        <v>319</v>
      </c>
      <c r="O414" s="534">
        <v>0.6</v>
      </c>
      <c r="P414" s="524">
        <v>6.9</v>
      </c>
      <c r="Q414" s="88">
        <v>241</v>
      </c>
      <c r="R414" s="524">
        <v>0.3</v>
      </c>
      <c r="S414" s="524">
        <v>5.2</v>
      </c>
    </row>
    <row r="415" spans="1:19" ht="15.5">
      <c r="A415" s="94" t="s">
        <v>1804</v>
      </c>
      <c r="B415" s="94" t="s">
        <v>756</v>
      </c>
      <c r="C415" s="94" t="s">
        <v>1805</v>
      </c>
      <c r="D415" s="88">
        <v>42254</v>
      </c>
      <c r="E415" s="88">
        <v>2499</v>
      </c>
      <c r="F415" s="534">
        <v>0.1</v>
      </c>
      <c r="G415" s="523">
        <v>59.1</v>
      </c>
      <c r="H415" s="88" t="s">
        <v>2942</v>
      </c>
      <c r="I415" s="534" t="s">
        <v>2942</v>
      </c>
      <c r="J415" s="524" t="s">
        <v>2942</v>
      </c>
      <c r="K415" s="88" t="s">
        <v>2943</v>
      </c>
      <c r="L415" s="534" t="s">
        <v>2943</v>
      </c>
      <c r="M415" s="524" t="s">
        <v>2943</v>
      </c>
      <c r="N415" s="88" t="s">
        <v>2942</v>
      </c>
      <c r="O415" s="534" t="s">
        <v>2942</v>
      </c>
      <c r="P415" s="524" t="s">
        <v>2942</v>
      </c>
      <c r="Q415" s="88">
        <v>59</v>
      </c>
      <c r="R415" s="524">
        <v>0.1</v>
      </c>
      <c r="S415" s="524">
        <v>1.4</v>
      </c>
    </row>
    <row r="416" spans="1:19" ht="15.5">
      <c r="A416" s="94" t="s">
        <v>1806</v>
      </c>
      <c r="B416" s="94" t="s">
        <v>756</v>
      </c>
      <c r="C416" s="94" t="s">
        <v>822</v>
      </c>
      <c r="D416" s="88">
        <v>42351</v>
      </c>
      <c r="E416" s="88">
        <v>2298</v>
      </c>
      <c r="F416" s="534">
        <v>0.1</v>
      </c>
      <c r="G416" s="523">
        <v>54.3</v>
      </c>
      <c r="H416" s="88" t="s">
        <v>2942</v>
      </c>
      <c r="I416" s="534" t="s">
        <v>2942</v>
      </c>
      <c r="J416" s="524" t="s">
        <v>2942</v>
      </c>
      <c r="K416" s="88" t="s">
        <v>2942</v>
      </c>
      <c r="L416" s="534" t="s">
        <v>2942</v>
      </c>
      <c r="M416" s="524" t="s">
        <v>2942</v>
      </c>
      <c r="N416" s="88">
        <v>224</v>
      </c>
      <c r="O416" s="534">
        <v>0.4</v>
      </c>
      <c r="P416" s="524">
        <v>5.3</v>
      </c>
      <c r="Q416" s="88">
        <v>105</v>
      </c>
      <c r="R416" s="524">
        <v>0.1</v>
      </c>
      <c r="S416" s="524">
        <v>2.5</v>
      </c>
    </row>
    <row r="417" spans="1:19" ht="15.5">
      <c r="A417" s="94" t="s">
        <v>1807</v>
      </c>
      <c r="B417" s="94" t="s">
        <v>756</v>
      </c>
      <c r="C417" s="94" t="s">
        <v>1808</v>
      </c>
      <c r="D417" s="88">
        <v>44191</v>
      </c>
      <c r="E417" s="88">
        <v>2224</v>
      </c>
      <c r="F417" s="534">
        <v>0.1</v>
      </c>
      <c r="G417" s="523">
        <v>50.3</v>
      </c>
      <c r="H417" s="88" t="s">
        <v>2942</v>
      </c>
      <c r="I417" s="534" t="s">
        <v>2942</v>
      </c>
      <c r="J417" s="524" t="s">
        <v>2942</v>
      </c>
      <c r="K417" s="88" t="s">
        <v>2942</v>
      </c>
      <c r="L417" s="534" t="s">
        <v>2942</v>
      </c>
      <c r="M417" s="524" t="s">
        <v>2942</v>
      </c>
      <c r="N417" s="88">
        <v>7</v>
      </c>
      <c r="O417" s="534">
        <v>0</v>
      </c>
      <c r="P417" s="524">
        <v>0.2</v>
      </c>
      <c r="Q417" s="88">
        <v>149</v>
      </c>
      <c r="R417" s="524">
        <v>0.2</v>
      </c>
      <c r="S417" s="524">
        <v>3.4</v>
      </c>
    </row>
    <row r="418" spans="1:19" ht="15.5">
      <c r="A418" s="94" t="s">
        <v>1809</v>
      </c>
      <c r="B418" s="94" t="s">
        <v>756</v>
      </c>
      <c r="C418" s="94" t="s">
        <v>1810</v>
      </c>
      <c r="D418" s="88">
        <v>42519</v>
      </c>
      <c r="E418" s="88">
        <v>2056</v>
      </c>
      <c r="F418" s="534">
        <v>0.1</v>
      </c>
      <c r="G418" s="523">
        <v>48.4</v>
      </c>
      <c r="H418" s="88">
        <v>29</v>
      </c>
      <c r="I418" s="534">
        <v>0</v>
      </c>
      <c r="J418" s="524">
        <v>0.7</v>
      </c>
      <c r="K418" s="88">
        <v>81</v>
      </c>
      <c r="L418" s="534">
        <v>0.5</v>
      </c>
      <c r="M418" s="524">
        <v>1.9</v>
      </c>
      <c r="N418" s="88">
        <v>89</v>
      </c>
      <c r="O418" s="534">
        <v>0.2</v>
      </c>
      <c r="P418" s="524">
        <v>2.1</v>
      </c>
      <c r="Q418" s="88">
        <v>67</v>
      </c>
      <c r="R418" s="524">
        <v>0.1</v>
      </c>
      <c r="S418" s="524">
        <v>1.6</v>
      </c>
    </row>
    <row r="419" spans="1:19" ht="15.5">
      <c r="A419" s="94" t="s">
        <v>1811</v>
      </c>
      <c r="B419" s="94" t="s">
        <v>756</v>
      </c>
      <c r="C419" s="94" t="s">
        <v>1812</v>
      </c>
      <c r="D419" s="88">
        <v>45583</v>
      </c>
      <c r="E419" s="88">
        <v>2128</v>
      </c>
      <c r="F419" s="534">
        <v>0.1</v>
      </c>
      <c r="G419" s="523">
        <v>46.7</v>
      </c>
      <c r="H419" s="88" t="s">
        <v>2942</v>
      </c>
      <c r="I419" s="534" t="s">
        <v>2942</v>
      </c>
      <c r="J419" s="524" t="s">
        <v>2942</v>
      </c>
      <c r="K419" s="88" t="s">
        <v>2943</v>
      </c>
      <c r="L419" s="534" t="s">
        <v>2943</v>
      </c>
      <c r="M419" s="524" t="s">
        <v>2943</v>
      </c>
      <c r="N419" s="88" t="s">
        <v>2942</v>
      </c>
      <c r="O419" s="534" t="s">
        <v>2942</v>
      </c>
      <c r="P419" s="524" t="s">
        <v>2942</v>
      </c>
      <c r="Q419" s="88">
        <v>170</v>
      </c>
      <c r="R419" s="524">
        <v>0.2</v>
      </c>
      <c r="S419" s="524">
        <v>3.7</v>
      </c>
    </row>
    <row r="420" spans="1:19" ht="15.5">
      <c r="A420" s="94" t="s">
        <v>1813</v>
      </c>
      <c r="B420" s="94" t="s">
        <v>756</v>
      </c>
      <c r="C420" s="94" t="s">
        <v>1814</v>
      </c>
      <c r="D420" s="88">
        <v>39299</v>
      </c>
      <c r="E420" s="88">
        <v>1508</v>
      </c>
      <c r="F420" s="534">
        <v>0.1</v>
      </c>
      <c r="G420" s="523">
        <v>38.4</v>
      </c>
      <c r="H420" s="88" t="s">
        <v>2942</v>
      </c>
      <c r="I420" s="534" t="s">
        <v>2942</v>
      </c>
      <c r="J420" s="524" t="s">
        <v>2942</v>
      </c>
      <c r="K420" s="88">
        <v>0</v>
      </c>
      <c r="L420" s="534">
        <v>0</v>
      </c>
      <c r="M420" s="524">
        <v>0</v>
      </c>
      <c r="N420" s="88">
        <v>90</v>
      </c>
      <c r="O420" s="534">
        <v>0.2</v>
      </c>
      <c r="P420" s="524">
        <v>2.2999999999999998</v>
      </c>
      <c r="Q420" s="88">
        <v>27</v>
      </c>
      <c r="R420" s="524">
        <v>0</v>
      </c>
      <c r="S420" s="524">
        <v>0.7</v>
      </c>
    </row>
    <row r="421" spans="1:19" ht="15.5">
      <c r="A421" s="94" t="s">
        <v>1815</v>
      </c>
      <c r="B421" s="94" t="s">
        <v>756</v>
      </c>
      <c r="C421" s="94" t="s">
        <v>1816</v>
      </c>
      <c r="D421" s="88">
        <v>40145</v>
      </c>
      <c r="E421" s="88">
        <v>2100</v>
      </c>
      <c r="F421" s="534">
        <v>0.1</v>
      </c>
      <c r="G421" s="523">
        <v>52.3</v>
      </c>
      <c r="H421" s="88" t="s">
        <v>2942</v>
      </c>
      <c r="I421" s="534" t="s">
        <v>2942</v>
      </c>
      <c r="J421" s="524" t="s">
        <v>2942</v>
      </c>
      <c r="K421" s="88" t="s">
        <v>2943</v>
      </c>
      <c r="L421" s="534" t="s">
        <v>2943</v>
      </c>
      <c r="M421" s="524" t="s">
        <v>2943</v>
      </c>
      <c r="N421" s="88">
        <v>37</v>
      </c>
      <c r="O421" s="534">
        <v>0.1</v>
      </c>
      <c r="P421" s="524">
        <v>0.9</v>
      </c>
      <c r="Q421" s="88">
        <v>147</v>
      </c>
      <c r="R421" s="524">
        <v>0.2</v>
      </c>
      <c r="S421" s="524">
        <v>3.7</v>
      </c>
    </row>
    <row r="422" spans="1:19" ht="15.5">
      <c r="A422" s="94" t="s">
        <v>1817</v>
      </c>
      <c r="B422" s="94" t="s">
        <v>756</v>
      </c>
      <c r="C422" s="94" t="s">
        <v>1818</v>
      </c>
      <c r="D422" s="88">
        <v>41359</v>
      </c>
      <c r="E422" s="88">
        <v>1551</v>
      </c>
      <c r="F422" s="534">
        <v>0.1</v>
      </c>
      <c r="G422" s="523">
        <v>37.5</v>
      </c>
      <c r="H422" s="88" t="s">
        <v>2942</v>
      </c>
      <c r="I422" s="534" t="s">
        <v>2942</v>
      </c>
      <c r="J422" s="524" t="s">
        <v>2942</v>
      </c>
      <c r="K422" s="88">
        <v>57</v>
      </c>
      <c r="L422" s="534">
        <v>0.4</v>
      </c>
      <c r="M422" s="524">
        <v>1.4</v>
      </c>
      <c r="N422" s="88" t="s">
        <v>2942</v>
      </c>
      <c r="O422" s="534" t="s">
        <v>2942</v>
      </c>
      <c r="P422" s="524" t="s">
        <v>2942</v>
      </c>
      <c r="Q422" s="88">
        <v>54</v>
      </c>
      <c r="R422" s="524">
        <v>0.1</v>
      </c>
      <c r="S422" s="524">
        <v>1.3</v>
      </c>
    </row>
    <row r="423" spans="1:19" ht="15.5">
      <c r="A423" s="94" t="s">
        <v>1819</v>
      </c>
      <c r="B423" s="94" t="s">
        <v>756</v>
      </c>
      <c r="C423" s="94" t="s">
        <v>1820</v>
      </c>
      <c r="D423" s="88">
        <v>47276</v>
      </c>
      <c r="E423" s="88">
        <v>2889</v>
      </c>
      <c r="F423" s="534">
        <v>0.1</v>
      </c>
      <c r="G423" s="523">
        <v>61.1</v>
      </c>
      <c r="H423" s="88">
        <v>308</v>
      </c>
      <c r="I423" s="534">
        <v>0.5</v>
      </c>
      <c r="J423" s="524">
        <v>6.5</v>
      </c>
      <c r="K423" s="88">
        <v>60</v>
      </c>
      <c r="L423" s="534">
        <v>0.4</v>
      </c>
      <c r="M423" s="524">
        <v>1.3</v>
      </c>
      <c r="N423" s="88">
        <v>0</v>
      </c>
      <c r="O423" s="534">
        <v>0</v>
      </c>
      <c r="P423" s="524">
        <v>0</v>
      </c>
      <c r="Q423" s="88">
        <v>88</v>
      </c>
      <c r="R423" s="524">
        <v>0.1</v>
      </c>
      <c r="S423" s="524">
        <v>1.9</v>
      </c>
    </row>
    <row r="424" spans="1:19" ht="15.5">
      <c r="A424" s="94" t="s">
        <v>1821</v>
      </c>
      <c r="B424" s="94" t="s">
        <v>756</v>
      </c>
      <c r="C424" s="94" t="s">
        <v>1822</v>
      </c>
      <c r="D424" s="88">
        <v>40790</v>
      </c>
      <c r="E424" s="88">
        <v>3703</v>
      </c>
      <c r="F424" s="534">
        <v>0.1</v>
      </c>
      <c r="G424" s="523">
        <v>90.8</v>
      </c>
      <c r="H424" s="88" t="s">
        <v>2942</v>
      </c>
      <c r="I424" s="534" t="s">
        <v>2942</v>
      </c>
      <c r="J424" s="524" t="s">
        <v>2942</v>
      </c>
      <c r="K424" s="88" t="s">
        <v>2942</v>
      </c>
      <c r="L424" s="534" t="s">
        <v>2942</v>
      </c>
      <c r="M424" s="524" t="s">
        <v>2942</v>
      </c>
      <c r="N424" s="88" t="s">
        <v>2942</v>
      </c>
      <c r="O424" s="534" t="s">
        <v>2942</v>
      </c>
      <c r="P424" s="524" t="s">
        <v>2942</v>
      </c>
      <c r="Q424" s="88">
        <v>198</v>
      </c>
      <c r="R424" s="524">
        <v>0.2</v>
      </c>
      <c r="S424" s="524">
        <v>4.9000000000000004</v>
      </c>
    </row>
    <row r="425" spans="1:19" ht="15.5">
      <c r="A425" s="94" t="s">
        <v>1823</v>
      </c>
      <c r="B425" s="94" t="s">
        <v>756</v>
      </c>
      <c r="C425" s="94" t="s">
        <v>1824</v>
      </c>
      <c r="D425" s="88">
        <v>41451</v>
      </c>
      <c r="E425" s="88">
        <v>2126</v>
      </c>
      <c r="F425" s="534">
        <v>0.1</v>
      </c>
      <c r="G425" s="523">
        <v>51.3</v>
      </c>
      <c r="H425" s="88" t="s">
        <v>2942</v>
      </c>
      <c r="I425" s="534" t="s">
        <v>2942</v>
      </c>
      <c r="J425" s="524" t="s">
        <v>2942</v>
      </c>
      <c r="K425" s="88" t="s">
        <v>2943</v>
      </c>
      <c r="L425" s="534" t="s">
        <v>2943</v>
      </c>
      <c r="M425" s="524" t="s">
        <v>2943</v>
      </c>
      <c r="N425" s="88">
        <v>12</v>
      </c>
      <c r="O425" s="534">
        <v>0</v>
      </c>
      <c r="P425" s="524">
        <v>0.3</v>
      </c>
      <c r="Q425" s="88">
        <v>108</v>
      </c>
      <c r="R425" s="524">
        <v>0.1</v>
      </c>
      <c r="S425" s="524">
        <v>2.6</v>
      </c>
    </row>
    <row r="426" spans="1:19" ht="15.5">
      <c r="A426" s="94" t="s">
        <v>1825</v>
      </c>
      <c r="B426" s="94" t="s">
        <v>756</v>
      </c>
      <c r="C426" s="94" t="s">
        <v>1826</v>
      </c>
      <c r="D426" s="88">
        <v>43844</v>
      </c>
      <c r="E426" s="88">
        <v>1895</v>
      </c>
      <c r="F426" s="534">
        <v>0.1</v>
      </c>
      <c r="G426" s="523">
        <v>43.2</v>
      </c>
      <c r="H426" s="88">
        <v>8</v>
      </c>
      <c r="I426" s="534">
        <v>0</v>
      </c>
      <c r="J426" s="524">
        <v>0.2</v>
      </c>
      <c r="K426" s="88" t="s">
        <v>2942</v>
      </c>
      <c r="L426" s="534" t="s">
        <v>2942</v>
      </c>
      <c r="M426" s="524" t="s">
        <v>2942</v>
      </c>
      <c r="N426" s="88">
        <v>12</v>
      </c>
      <c r="O426" s="534">
        <v>0</v>
      </c>
      <c r="P426" s="524">
        <v>0.3</v>
      </c>
      <c r="Q426" s="88">
        <v>78</v>
      </c>
      <c r="R426" s="524">
        <v>0.1</v>
      </c>
      <c r="S426" s="524">
        <v>1.8</v>
      </c>
    </row>
    <row r="427" spans="1:19" ht="15.5">
      <c r="A427" s="94" t="s">
        <v>1827</v>
      </c>
      <c r="B427" s="94" t="s">
        <v>756</v>
      </c>
      <c r="C427" s="94" t="s">
        <v>1828</v>
      </c>
      <c r="D427" s="88">
        <v>41541</v>
      </c>
      <c r="E427" s="88">
        <v>2094</v>
      </c>
      <c r="F427" s="534">
        <v>0.1</v>
      </c>
      <c r="G427" s="523">
        <v>50.4</v>
      </c>
      <c r="H427" s="88" t="s">
        <v>2942</v>
      </c>
      <c r="I427" s="534" t="s">
        <v>2942</v>
      </c>
      <c r="J427" s="524" t="s">
        <v>2942</v>
      </c>
      <c r="K427" s="88" t="s">
        <v>2942</v>
      </c>
      <c r="L427" s="534" t="s">
        <v>2942</v>
      </c>
      <c r="M427" s="524" t="s">
        <v>2942</v>
      </c>
      <c r="N427" s="88" t="s">
        <v>2942</v>
      </c>
      <c r="O427" s="534" t="s">
        <v>2942</v>
      </c>
      <c r="P427" s="524" t="s">
        <v>2942</v>
      </c>
      <c r="Q427" s="88">
        <v>108</v>
      </c>
      <c r="R427" s="524">
        <v>0.1</v>
      </c>
      <c r="S427" s="524">
        <v>2.6</v>
      </c>
    </row>
    <row r="428" spans="1:19" ht="15.5">
      <c r="A428" s="94" t="s">
        <v>1829</v>
      </c>
      <c r="B428" s="94" t="s">
        <v>756</v>
      </c>
      <c r="C428" s="94" t="s">
        <v>824</v>
      </c>
      <c r="D428" s="88">
        <v>42275</v>
      </c>
      <c r="E428" s="88">
        <v>1833</v>
      </c>
      <c r="F428" s="534">
        <v>0.1</v>
      </c>
      <c r="G428" s="523">
        <v>43.4</v>
      </c>
      <c r="H428" s="88" t="s">
        <v>2942</v>
      </c>
      <c r="I428" s="534" t="s">
        <v>2942</v>
      </c>
      <c r="J428" s="524" t="s">
        <v>2942</v>
      </c>
      <c r="K428" s="88" t="s">
        <v>2942</v>
      </c>
      <c r="L428" s="534" t="s">
        <v>2942</v>
      </c>
      <c r="M428" s="524" t="s">
        <v>2942</v>
      </c>
      <c r="N428" s="88">
        <v>0</v>
      </c>
      <c r="O428" s="534">
        <v>0</v>
      </c>
      <c r="P428" s="524">
        <v>0</v>
      </c>
      <c r="Q428" s="88">
        <v>86</v>
      </c>
      <c r="R428" s="524">
        <v>0.1</v>
      </c>
      <c r="S428" s="524">
        <v>2</v>
      </c>
    </row>
    <row r="429" spans="1:19" ht="15.5">
      <c r="A429" s="94" t="s">
        <v>1830</v>
      </c>
      <c r="B429" s="94" t="s">
        <v>756</v>
      </c>
      <c r="C429" s="94" t="s">
        <v>1831</v>
      </c>
      <c r="D429" s="88">
        <v>42265</v>
      </c>
      <c r="E429" s="88">
        <v>2830</v>
      </c>
      <c r="F429" s="534">
        <v>0.1</v>
      </c>
      <c r="G429" s="523">
        <v>67</v>
      </c>
      <c r="H429" s="88" t="s">
        <v>2942</v>
      </c>
      <c r="I429" s="534" t="s">
        <v>2942</v>
      </c>
      <c r="J429" s="524" t="s">
        <v>2942</v>
      </c>
      <c r="K429" s="88" t="s">
        <v>2943</v>
      </c>
      <c r="L429" s="534" t="s">
        <v>2943</v>
      </c>
      <c r="M429" s="524" t="s">
        <v>2943</v>
      </c>
      <c r="N429" s="88">
        <v>213</v>
      </c>
      <c r="O429" s="534">
        <v>0.4</v>
      </c>
      <c r="P429" s="524">
        <v>5</v>
      </c>
      <c r="Q429" s="88">
        <v>147</v>
      </c>
      <c r="R429" s="524">
        <v>0.2</v>
      </c>
      <c r="S429" s="524">
        <v>3.5</v>
      </c>
    </row>
    <row r="430" spans="1:19" ht="15.5">
      <c r="A430" s="94" t="s">
        <v>1832</v>
      </c>
      <c r="B430" s="94" t="s">
        <v>756</v>
      </c>
      <c r="C430" s="94" t="s">
        <v>1833</v>
      </c>
      <c r="D430" s="88">
        <v>39260</v>
      </c>
      <c r="E430" s="88">
        <v>1353</v>
      </c>
      <c r="F430" s="534">
        <v>0.1</v>
      </c>
      <c r="G430" s="523">
        <v>34.5</v>
      </c>
      <c r="H430" s="88" t="s">
        <v>2942</v>
      </c>
      <c r="I430" s="534" t="s">
        <v>2942</v>
      </c>
      <c r="J430" s="524" t="s">
        <v>2942</v>
      </c>
      <c r="K430" s="88">
        <v>10</v>
      </c>
      <c r="L430" s="534">
        <v>0.1</v>
      </c>
      <c r="M430" s="524">
        <v>0.3</v>
      </c>
      <c r="N430" s="88">
        <v>28</v>
      </c>
      <c r="O430" s="534">
        <v>0</v>
      </c>
      <c r="P430" s="524">
        <v>0.7</v>
      </c>
      <c r="Q430" s="88">
        <v>52</v>
      </c>
      <c r="R430" s="524">
        <v>0.1</v>
      </c>
      <c r="S430" s="524">
        <v>1.3</v>
      </c>
    </row>
    <row r="431" spans="1:19" ht="15.5">
      <c r="A431" s="94" t="s">
        <v>1834</v>
      </c>
      <c r="B431" s="94" t="s">
        <v>756</v>
      </c>
      <c r="C431" s="94" t="s">
        <v>888</v>
      </c>
      <c r="D431" s="88">
        <v>45526</v>
      </c>
      <c r="E431" s="88">
        <v>2638</v>
      </c>
      <c r="F431" s="534">
        <v>0.1</v>
      </c>
      <c r="G431" s="523">
        <v>57.9</v>
      </c>
      <c r="H431" s="88">
        <v>321</v>
      </c>
      <c r="I431" s="534">
        <v>0.5</v>
      </c>
      <c r="J431" s="524">
        <v>7.1</v>
      </c>
      <c r="K431" s="88">
        <v>54</v>
      </c>
      <c r="L431" s="534">
        <v>0.3</v>
      </c>
      <c r="M431" s="524">
        <v>1.2</v>
      </c>
      <c r="N431" s="88">
        <v>169</v>
      </c>
      <c r="O431" s="534">
        <v>0.3</v>
      </c>
      <c r="P431" s="524">
        <v>3.7</v>
      </c>
      <c r="Q431" s="88">
        <v>60</v>
      </c>
      <c r="R431" s="524">
        <v>0.1</v>
      </c>
      <c r="S431" s="524">
        <v>1.3</v>
      </c>
    </row>
    <row r="432" spans="1:19" ht="15.5">
      <c r="A432" s="94" t="s">
        <v>1835</v>
      </c>
      <c r="B432" s="94" t="s">
        <v>756</v>
      </c>
      <c r="C432" s="94" t="s">
        <v>890</v>
      </c>
      <c r="D432" s="88">
        <v>45502</v>
      </c>
      <c r="E432" s="88">
        <v>2417</v>
      </c>
      <c r="F432" s="534">
        <v>0.1</v>
      </c>
      <c r="G432" s="523">
        <v>53.1</v>
      </c>
      <c r="H432" s="88">
        <v>87</v>
      </c>
      <c r="I432" s="534">
        <v>0.1</v>
      </c>
      <c r="J432" s="524">
        <v>1.9</v>
      </c>
      <c r="K432" s="88" t="s">
        <v>2942</v>
      </c>
      <c r="L432" s="534" t="s">
        <v>2942</v>
      </c>
      <c r="M432" s="524" t="s">
        <v>2942</v>
      </c>
      <c r="N432" s="88">
        <v>102</v>
      </c>
      <c r="O432" s="534">
        <v>0.2</v>
      </c>
      <c r="P432" s="524">
        <v>2.2000000000000002</v>
      </c>
      <c r="Q432" s="88">
        <v>178</v>
      </c>
      <c r="R432" s="524">
        <v>0.2</v>
      </c>
      <c r="S432" s="524">
        <v>3.9</v>
      </c>
    </row>
    <row r="433" spans="1:19" ht="15.5">
      <c r="A433" s="94" t="s">
        <v>1836</v>
      </c>
      <c r="B433" s="94" t="s">
        <v>756</v>
      </c>
      <c r="C433" s="94" t="s">
        <v>826</v>
      </c>
      <c r="D433" s="88">
        <v>42525</v>
      </c>
      <c r="E433" s="88">
        <v>1805</v>
      </c>
      <c r="F433" s="534">
        <v>0.1</v>
      </c>
      <c r="G433" s="523">
        <v>42.4</v>
      </c>
      <c r="H433" s="88">
        <v>143</v>
      </c>
      <c r="I433" s="534">
        <v>0.2</v>
      </c>
      <c r="J433" s="524">
        <v>3.4</v>
      </c>
      <c r="K433" s="88">
        <v>41</v>
      </c>
      <c r="L433" s="534">
        <v>0.3</v>
      </c>
      <c r="M433" s="524">
        <v>1</v>
      </c>
      <c r="N433" s="88">
        <v>0</v>
      </c>
      <c r="O433" s="534">
        <v>0</v>
      </c>
      <c r="P433" s="524">
        <v>0</v>
      </c>
      <c r="Q433" s="88">
        <v>51</v>
      </c>
      <c r="R433" s="524">
        <v>0.1</v>
      </c>
      <c r="S433" s="524">
        <v>1.2</v>
      </c>
    </row>
    <row r="434" spans="1:19" ht="15.5">
      <c r="A434" s="94" t="s">
        <v>1837</v>
      </c>
      <c r="B434" s="94" t="s">
        <v>756</v>
      </c>
      <c r="C434" s="94" t="s">
        <v>1838</v>
      </c>
      <c r="D434" s="88">
        <v>44055</v>
      </c>
      <c r="E434" s="88">
        <v>2095</v>
      </c>
      <c r="F434" s="534">
        <v>0.1</v>
      </c>
      <c r="G434" s="523">
        <v>47.6</v>
      </c>
      <c r="H434" s="88">
        <v>46</v>
      </c>
      <c r="I434" s="534">
        <v>0.1</v>
      </c>
      <c r="J434" s="524">
        <v>1</v>
      </c>
      <c r="K434" s="88">
        <v>65</v>
      </c>
      <c r="L434" s="534">
        <v>0.4</v>
      </c>
      <c r="M434" s="524">
        <v>1.5</v>
      </c>
      <c r="N434" s="88">
        <v>115</v>
      </c>
      <c r="O434" s="534">
        <v>0.2</v>
      </c>
      <c r="P434" s="524">
        <v>2.6</v>
      </c>
      <c r="Q434" s="88">
        <v>90</v>
      </c>
      <c r="R434" s="524">
        <v>0.1</v>
      </c>
      <c r="S434" s="524">
        <v>2</v>
      </c>
    </row>
    <row r="435" spans="1:19" ht="15.5">
      <c r="A435" s="94" t="s">
        <v>1839</v>
      </c>
      <c r="B435" s="94" t="s">
        <v>756</v>
      </c>
      <c r="C435" s="94" t="s">
        <v>1840</v>
      </c>
      <c r="D435" s="88">
        <v>39123</v>
      </c>
      <c r="E435" s="88">
        <v>1343</v>
      </c>
      <c r="F435" s="534">
        <v>0.1</v>
      </c>
      <c r="G435" s="523">
        <v>34.299999999999997</v>
      </c>
      <c r="H435" s="88">
        <v>192</v>
      </c>
      <c r="I435" s="534">
        <v>0.3</v>
      </c>
      <c r="J435" s="524">
        <v>4.9000000000000004</v>
      </c>
      <c r="K435" s="88">
        <v>36</v>
      </c>
      <c r="L435" s="534">
        <v>0.2</v>
      </c>
      <c r="M435" s="524">
        <v>0.9</v>
      </c>
      <c r="N435" s="88" t="s">
        <v>2942</v>
      </c>
      <c r="O435" s="534" t="s">
        <v>2942</v>
      </c>
      <c r="P435" s="524" t="s">
        <v>2942</v>
      </c>
      <c r="Q435" s="88">
        <v>69</v>
      </c>
      <c r="R435" s="524">
        <v>0.1</v>
      </c>
      <c r="S435" s="524">
        <v>1.8</v>
      </c>
    </row>
    <row r="436" spans="1:19" ht="15.5">
      <c r="A436" s="94" t="s">
        <v>1841</v>
      </c>
      <c r="B436" s="94" t="s">
        <v>756</v>
      </c>
      <c r="C436" s="94" t="s">
        <v>1842</v>
      </c>
      <c r="D436" s="88">
        <v>44715</v>
      </c>
      <c r="E436" s="88">
        <v>2773</v>
      </c>
      <c r="F436" s="534">
        <v>0.1</v>
      </c>
      <c r="G436" s="523">
        <v>62</v>
      </c>
      <c r="H436" s="88">
        <v>37</v>
      </c>
      <c r="I436" s="534">
        <v>0.1</v>
      </c>
      <c r="J436" s="524">
        <v>0.8</v>
      </c>
      <c r="K436" s="88">
        <v>41</v>
      </c>
      <c r="L436" s="534">
        <v>0.3</v>
      </c>
      <c r="M436" s="524">
        <v>0.9</v>
      </c>
      <c r="N436" s="88">
        <v>0</v>
      </c>
      <c r="O436" s="534">
        <v>0</v>
      </c>
      <c r="P436" s="524">
        <v>0</v>
      </c>
      <c r="Q436" s="88">
        <v>48</v>
      </c>
      <c r="R436" s="524">
        <v>0.1</v>
      </c>
      <c r="S436" s="524">
        <v>1.1000000000000001</v>
      </c>
    </row>
    <row r="437" spans="1:19" ht="15.5">
      <c r="A437" s="94" t="s">
        <v>1843</v>
      </c>
      <c r="B437" s="94" t="s">
        <v>756</v>
      </c>
      <c r="C437" s="94" t="s">
        <v>1844</v>
      </c>
      <c r="D437" s="88">
        <v>38905</v>
      </c>
      <c r="E437" s="88">
        <v>2799</v>
      </c>
      <c r="F437" s="534">
        <v>0.1</v>
      </c>
      <c r="G437" s="523">
        <v>71.900000000000006</v>
      </c>
      <c r="H437" s="88">
        <v>31</v>
      </c>
      <c r="I437" s="534">
        <v>0.1</v>
      </c>
      <c r="J437" s="524">
        <v>0.8</v>
      </c>
      <c r="K437" s="88" t="s">
        <v>2942</v>
      </c>
      <c r="L437" s="534" t="s">
        <v>2942</v>
      </c>
      <c r="M437" s="524" t="s">
        <v>2942</v>
      </c>
      <c r="N437" s="88" t="s">
        <v>2942</v>
      </c>
      <c r="O437" s="534" t="s">
        <v>2942</v>
      </c>
      <c r="P437" s="524" t="s">
        <v>2942</v>
      </c>
      <c r="Q437" s="88">
        <v>100</v>
      </c>
      <c r="R437" s="524">
        <v>0.1</v>
      </c>
      <c r="S437" s="524">
        <v>2.6</v>
      </c>
    </row>
    <row r="438" spans="1:19" ht="15.5">
      <c r="A438" s="94" t="s">
        <v>1845</v>
      </c>
      <c r="B438" s="94" t="s">
        <v>756</v>
      </c>
      <c r="C438" s="94" t="s">
        <v>1846</v>
      </c>
      <c r="D438" s="88">
        <v>39695</v>
      </c>
      <c r="E438" s="88">
        <v>1742</v>
      </c>
      <c r="F438" s="534">
        <v>0.1</v>
      </c>
      <c r="G438" s="523">
        <v>43.9</v>
      </c>
      <c r="H438" s="88">
        <v>80</v>
      </c>
      <c r="I438" s="534">
        <v>0.1</v>
      </c>
      <c r="J438" s="524">
        <v>2</v>
      </c>
      <c r="K438" s="88">
        <v>42</v>
      </c>
      <c r="L438" s="534">
        <v>0.3</v>
      </c>
      <c r="M438" s="524">
        <v>1.1000000000000001</v>
      </c>
      <c r="N438" s="88">
        <v>53</v>
      </c>
      <c r="O438" s="534">
        <v>0.1</v>
      </c>
      <c r="P438" s="524">
        <v>1.3</v>
      </c>
      <c r="Q438" s="88">
        <v>61</v>
      </c>
      <c r="R438" s="524">
        <v>0.1</v>
      </c>
      <c r="S438" s="524">
        <v>1.5</v>
      </c>
    </row>
    <row r="439" spans="1:19" ht="15.5">
      <c r="A439" s="94" t="s">
        <v>1847</v>
      </c>
      <c r="B439" s="94" t="s">
        <v>756</v>
      </c>
      <c r="C439" s="94" t="s">
        <v>800</v>
      </c>
      <c r="D439" s="88">
        <v>38262</v>
      </c>
      <c r="E439" s="88">
        <v>2436</v>
      </c>
      <c r="F439" s="534">
        <v>0.1</v>
      </c>
      <c r="G439" s="523">
        <v>63.7</v>
      </c>
      <c r="H439" s="88" t="s">
        <v>2942</v>
      </c>
      <c r="I439" s="534" t="s">
        <v>2942</v>
      </c>
      <c r="J439" s="524" t="s">
        <v>2942</v>
      </c>
      <c r="K439" s="88" t="s">
        <v>2942</v>
      </c>
      <c r="L439" s="534" t="s">
        <v>2942</v>
      </c>
      <c r="M439" s="524" t="s">
        <v>2942</v>
      </c>
      <c r="N439" s="88">
        <v>147</v>
      </c>
      <c r="O439" s="534">
        <v>0.3</v>
      </c>
      <c r="P439" s="524">
        <v>3.8</v>
      </c>
      <c r="Q439" s="88">
        <v>27</v>
      </c>
      <c r="R439" s="524">
        <v>0</v>
      </c>
      <c r="S439" s="524">
        <v>0.7</v>
      </c>
    </row>
    <row r="440" spans="1:19" ht="15.5">
      <c r="A440" s="94" t="s">
        <v>1848</v>
      </c>
      <c r="B440" s="94" t="s">
        <v>756</v>
      </c>
      <c r="C440" s="94" t="s">
        <v>1849</v>
      </c>
      <c r="D440" s="88">
        <v>39976</v>
      </c>
      <c r="E440" s="88">
        <v>1671</v>
      </c>
      <c r="F440" s="534">
        <v>0.1</v>
      </c>
      <c r="G440" s="523">
        <v>41.8</v>
      </c>
      <c r="H440" s="88">
        <v>105</v>
      </c>
      <c r="I440" s="534">
        <v>0.2</v>
      </c>
      <c r="J440" s="524">
        <v>2.6</v>
      </c>
      <c r="K440" s="88">
        <v>36</v>
      </c>
      <c r="L440" s="534">
        <v>0.2</v>
      </c>
      <c r="M440" s="524">
        <v>0.9</v>
      </c>
      <c r="N440" s="88" t="s">
        <v>2942</v>
      </c>
      <c r="O440" s="534" t="s">
        <v>2942</v>
      </c>
      <c r="P440" s="524" t="s">
        <v>2942</v>
      </c>
      <c r="Q440" s="88">
        <v>40</v>
      </c>
      <c r="R440" s="524">
        <v>0</v>
      </c>
      <c r="S440" s="524">
        <v>1</v>
      </c>
    </row>
    <row r="441" spans="1:19" ht="15.5">
      <c r="A441" s="94" t="s">
        <v>1850</v>
      </c>
      <c r="B441" s="94" t="s">
        <v>756</v>
      </c>
      <c r="C441" s="94" t="s">
        <v>1851</v>
      </c>
      <c r="D441" s="88">
        <v>46212</v>
      </c>
      <c r="E441" s="88">
        <v>2886</v>
      </c>
      <c r="F441" s="534">
        <v>0.1</v>
      </c>
      <c r="G441" s="523">
        <v>62.5</v>
      </c>
      <c r="H441" s="88">
        <v>134</v>
      </c>
      <c r="I441" s="534">
        <v>0.2</v>
      </c>
      <c r="J441" s="524">
        <v>2.9</v>
      </c>
      <c r="K441" s="88">
        <v>27</v>
      </c>
      <c r="L441" s="534">
        <v>0.2</v>
      </c>
      <c r="M441" s="524">
        <v>0.6</v>
      </c>
      <c r="N441" s="88">
        <v>0</v>
      </c>
      <c r="O441" s="534">
        <v>0</v>
      </c>
      <c r="P441" s="524">
        <v>0</v>
      </c>
      <c r="Q441" s="88">
        <v>133</v>
      </c>
      <c r="R441" s="524">
        <v>0.1</v>
      </c>
      <c r="S441" s="524">
        <v>2.9</v>
      </c>
    </row>
    <row r="442" spans="1:19" ht="15.5">
      <c r="A442" s="94" t="s">
        <v>1852</v>
      </c>
      <c r="B442" s="94" t="s">
        <v>756</v>
      </c>
      <c r="C442" s="94" t="s">
        <v>1853</v>
      </c>
      <c r="D442" s="88">
        <v>42533</v>
      </c>
      <c r="E442" s="88">
        <v>3165</v>
      </c>
      <c r="F442" s="534">
        <v>0.1</v>
      </c>
      <c r="G442" s="523">
        <v>74.400000000000006</v>
      </c>
      <c r="H442" s="88" t="s">
        <v>2942</v>
      </c>
      <c r="I442" s="534" t="s">
        <v>2942</v>
      </c>
      <c r="J442" s="524" t="s">
        <v>2942</v>
      </c>
      <c r="K442" s="88" t="s">
        <v>2942</v>
      </c>
      <c r="L442" s="534" t="s">
        <v>2942</v>
      </c>
      <c r="M442" s="524" t="s">
        <v>2942</v>
      </c>
      <c r="N442" s="88">
        <v>10</v>
      </c>
      <c r="O442" s="534">
        <v>0</v>
      </c>
      <c r="P442" s="524">
        <v>0.2</v>
      </c>
      <c r="Q442" s="88">
        <v>230</v>
      </c>
      <c r="R442" s="524">
        <v>0.2</v>
      </c>
      <c r="S442" s="524">
        <v>5.4</v>
      </c>
    </row>
    <row r="443" spans="1:19" ht="15.5">
      <c r="A443" s="94" t="s">
        <v>1854</v>
      </c>
      <c r="B443" s="94" t="s">
        <v>756</v>
      </c>
      <c r="C443" s="94" t="s">
        <v>786</v>
      </c>
      <c r="D443" s="88">
        <v>45610</v>
      </c>
      <c r="E443" s="88">
        <v>3036</v>
      </c>
      <c r="F443" s="534">
        <v>0.1</v>
      </c>
      <c r="G443" s="523">
        <v>66.599999999999994</v>
      </c>
      <c r="H443" s="88">
        <v>54</v>
      </c>
      <c r="I443" s="534">
        <v>0.1</v>
      </c>
      <c r="J443" s="524">
        <v>1.2</v>
      </c>
      <c r="K443" s="88">
        <v>8</v>
      </c>
      <c r="L443" s="534">
        <v>0.1</v>
      </c>
      <c r="M443" s="524">
        <v>0.2</v>
      </c>
      <c r="N443" s="88">
        <v>9</v>
      </c>
      <c r="O443" s="534">
        <v>0</v>
      </c>
      <c r="P443" s="524">
        <v>0.2</v>
      </c>
      <c r="Q443" s="88">
        <v>138</v>
      </c>
      <c r="R443" s="524">
        <v>0.1</v>
      </c>
      <c r="S443" s="524">
        <v>3</v>
      </c>
    </row>
    <row r="444" spans="1:19" ht="15.5">
      <c r="A444" s="94" t="s">
        <v>1855</v>
      </c>
      <c r="B444" s="94" t="s">
        <v>756</v>
      </c>
      <c r="C444" s="94" t="s">
        <v>802</v>
      </c>
      <c r="D444" s="88">
        <v>38852</v>
      </c>
      <c r="E444" s="88">
        <v>1948</v>
      </c>
      <c r="F444" s="534">
        <v>0.1</v>
      </c>
      <c r="G444" s="523">
        <v>50.1</v>
      </c>
      <c r="H444" s="88">
        <v>204</v>
      </c>
      <c r="I444" s="534">
        <v>0.3</v>
      </c>
      <c r="J444" s="524">
        <v>5.3</v>
      </c>
      <c r="K444" s="88" t="s">
        <v>2942</v>
      </c>
      <c r="L444" s="534" t="s">
        <v>2942</v>
      </c>
      <c r="M444" s="524" t="s">
        <v>2942</v>
      </c>
      <c r="N444" s="88">
        <v>5</v>
      </c>
      <c r="O444" s="534">
        <v>0</v>
      </c>
      <c r="P444" s="524">
        <v>0.1</v>
      </c>
      <c r="Q444" s="88">
        <v>168</v>
      </c>
      <c r="R444" s="524">
        <v>0.2</v>
      </c>
      <c r="S444" s="524">
        <v>4.3</v>
      </c>
    </row>
    <row r="445" spans="1:19" ht="15.5">
      <c r="A445" s="94" t="s">
        <v>1856</v>
      </c>
      <c r="B445" s="94" t="s">
        <v>756</v>
      </c>
      <c r="C445" s="94" t="s">
        <v>862</v>
      </c>
      <c r="D445" s="88">
        <v>42644</v>
      </c>
      <c r="E445" s="88">
        <v>1510</v>
      </c>
      <c r="F445" s="534">
        <v>0.1</v>
      </c>
      <c r="G445" s="523">
        <v>35.4</v>
      </c>
      <c r="H445" s="88" t="s">
        <v>2943</v>
      </c>
      <c r="I445" s="534" t="s">
        <v>2943</v>
      </c>
      <c r="J445" s="524" t="s">
        <v>2943</v>
      </c>
      <c r="K445" s="88">
        <v>8</v>
      </c>
      <c r="L445" s="534">
        <v>0.1</v>
      </c>
      <c r="M445" s="524">
        <v>0.2</v>
      </c>
      <c r="N445" s="88">
        <v>14</v>
      </c>
      <c r="O445" s="534">
        <v>0</v>
      </c>
      <c r="P445" s="524">
        <v>0.3</v>
      </c>
      <c r="Q445" s="88">
        <v>25</v>
      </c>
      <c r="R445" s="524">
        <v>0</v>
      </c>
      <c r="S445" s="524">
        <v>0.6</v>
      </c>
    </row>
    <row r="446" spans="1:19" ht="15.5">
      <c r="A446" s="94" t="s">
        <v>1857</v>
      </c>
      <c r="B446" s="94" t="s">
        <v>756</v>
      </c>
      <c r="C446" s="94" t="s">
        <v>1858</v>
      </c>
      <c r="D446" s="88">
        <v>41112</v>
      </c>
      <c r="E446" s="88">
        <v>1513</v>
      </c>
      <c r="F446" s="534">
        <v>0.1</v>
      </c>
      <c r="G446" s="523">
        <v>36.799999999999997</v>
      </c>
      <c r="H446" s="88">
        <v>40</v>
      </c>
      <c r="I446" s="534">
        <v>0.1</v>
      </c>
      <c r="J446" s="524">
        <v>1</v>
      </c>
      <c r="K446" s="88" t="s">
        <v>2942</v>
      </c>
      <c r="L446" s="534" t="s">
        <v>2942</v>
      </c>
      <c r="M446" s="524" t="s">
        <v>2942</v>
      </c>
      <c r="N446" s="88">
        <v>0</v>
      </c>
      <c r="O446" s="534">
        <v>0</v>
      </c>
      <c r="P446" s="524">
        <v>0</v>
      </c>
      <c r="Q446" s="88">
        <v>17</v>
      </c>
      <c r="R446" s="524">
        <v>0</v>
      </c>
      <c r="S446" s="524">
        <v>0.4</v>
      </c>
    </row>
    <row r="447" spans="1:19" ht="15.5">
      <c r="A447" s="94" t="s">
        <v>1859</v>
      </c>
      <c r="B447" s="94" t="s">
        <v>756</v>
      </c>
      <c r="C447" s="94" t="s">
        <v>1860</v>
      </c>
      <c r="D447" s="88">
        <v>42844</v>
      </c>
      <c r="E447" s="88">
        <v>2639</v>
      </c>
      <c r="F447" s="534">
        <v>0.1</v>
      </c>
      <c r="G447" s="523">
        <v>61.6</v>
      </c>
      <c r="H447" s="88">
        <v>265</v>
      </c>
      <c r="I447" s="534">
        <v>0.5</v>
      </c>
      <c r="J447" s="524">
        <v>6.2</v>
      </c>
      <c r="K447" s="88">
        <v>30</v>
      </c>
      <c r="L447" s="534">
        <v>0.2</v>
      </c>
      <c r="M447" s="524">
        <v>0.7</v>
      </c>
      <c r="N447" s="88">
        <v>8</v>
      </c>
      <c r="O447" s="534">
        <v>0</v>
      </c>
      <c r="P447" s="524">
        <v>0.2</v>
      </c>
      <c r="Q447" s="88">
        <v>106</v>
      </c>
      <c r="R447" s="524">
        <v>0.1</v>
      </c>
      <c r="S447" s="524">
        <v>2.5</v>
      </c>
    </row>
    <row r="448" spans="1:19" ht="15.5">
      <c r="A448" s="94" t="s">
        <v>1861</v>
      </c>
      <c r="B448" s="94" t="s">
        <v>756</v>
      </c>
      <c r="C448" s="94" t="s">
        <v>1862</v>
      </c>
      <c r="D448" s="88">
        <v>41014</v>
      </c>
      <c r="E448" s="88">
        <v>2004</v>
      </c>
      <c r="F448" s="534">
        <v>0.1</v>
      </c>
      <c r="G448" s="523">
        <v>48.9</v>
      </c>
      <c r="H448" s="88">
        <v>58</v>
      </c>
      <c r="I448" s="534">
        <v>0.1</v>
      </c>
      <c r="J448" s="524">
        <v>1.4</v>
      </c>
      <c r="K448" s="88" t="s">
        <v>2942</v>
      </c>
      <c r="L448" s="534" t="s">
        <v>2942</v>
      </c>
      <c r="M448" s="524" t="s">
        <v>2942</v>
      </c>
      <c r="N448" s="88">
        <v>19</v>
      </c>
      <c r="O448" s="534">
        <v>0</v>
      </c>
      <c r="P448" s="524">
        <v>0.5</v>
      </c>
      <c r="Q448" s="88">
        <v>30</v>
      </c>
      <c r="R448" s="524">
        <v>0</v>
      </c>
      <c r="S448" s="524">
        <v>0.7</v>
      </c>
    </row>
    <row r="449" spans="1:19" ht="15.5">
      <c r="A449" s="94" t="s">
        <v>1863</v>
      </c>
      <c r="B449" s="94" t="s">
        <v>756</v>
      </c>
      <c r="C449" s="94" t="s">
        <v>1864</v>
      </c>
      <c r="D449" s="88">
        <v>40173</v>
      </c>
      <c r="E449" s="88">
        <v>2000</v>
      </c>
      <c r="F449" s="534">
        <v>0.1</v>
      </c>
      <c r="G449" s="523">
        <v>49.8</v>
      </c>
      <c r="H449" s="88" t="s">
        <v>2942</v>
      </c>
      <c r="I449" s="534" t="s">
        <v>2942</v>
      </c>
      <c r="J449" s="524" t="s">
        <v>2942</v>
      </c>
      <c r="K449" s="88" t="s">
        <v>2942</v>
      </c>
      <c r="L449" s="534" t="s">
        <v>2942</v>
      </c>
      <c r="M449" s="524" t="s">
        <v>2942</v>
      </c>
      <c r="N449" s="88">
        <v>0</v>
      </c>
      <c r="O449" s="534">
        <v>0</v>
      </c>
      <c r="P449" s="524">
        <v>0</v>
      </c>
      <c r="Q449" s="88">
        <v>64</v>
      </c>
      <c r="R449" s="524">
        <v>0.1</v>
      </c>
      <c r="S449" s="524">
        <v>1.6</v>
      </c>
    </row>
    <row r="450" spans="1:19" ht="15.5">
      <c r="A450" s="94" t="s">
        <v>1865</v>
      </c>
      <c r="B450" s="94" t="s">
        <v>756</v>
      </c>
      <c r="C450" s="94" t="s">
        <v>830</v>
      </c>
      <c r="D450" s="88">
        <v>41005</v>
      </c>
      <c r="E450" s="88">
        <v>3185</v>
      </c>
      <c r="F450" s="534">
        <v>0.1</v>
      </c>
      <c r="G450" s="523">
        <v>77.7</v>
      </c>
      <c r="H450" s="88">
        <v>27</v>
      </c>
      <c r="I450" s="534">
        <v>0</v>
      </c>
      <c r="J450" s="524">
        <v>0.7</v>
      </c>
      <c r="K450" s="88">
        <v>39</v>
      </c>
      <c r="L450" s="534">
        <v>0.2</v>
      </c>
      <c r="M450" s="524">
        <v>1</v>
      </c>
      <c r="N450" s="88">
        <v>344</v>
      </c>
      <c r="O450" s="534">
        <v>0.6</v>
      </c>
      <c r="P450" s="524">
        <v>8.4</v>
      </c>
      <c r="Q450" s="88">
        <v>86</v>
      </c>
      <c r="R450" s="524">
        <v>0.1</v>
      </c>
      <c r="S450" s="524">
        <v>2.1</v>
      </c>
    </row>
    <row r="451" spans="1:19" ht="15.5">
      <c r="A451" s="94" t="s">
        <v>1866</v>
      </c>
      <c r="B451" s="94" t="s">
        <v>756</v>
      </c>
      <c r="C451" s="94" t="s">
        <v>1867</v>
      </c>
      <c r="D451" s="88">
        <v>40767</v>
      </c>
      <c r="E451" s="88">
        <v>2707</v>
      </c>
      <c r="F451" s="534">
        <v>0.1</v>
      </c>
      <c r="G451" s="523">
        <v>66.400000000000006</v>
      </c>
      <c r="H451" s="88" t="s">
        <v>2943</v>
      </c>
      <c r="I451" s="534" t="s">
        <v>2943</v>
      </c>
      <c r="J451" s="524" t="s">
        <v>2943</v>
      </c>
      <c r="K451" s="88" t="s">
        <v>2942</v>
      </c>
      <c r="L451" s="534" t="s">
        <v>2942</v>
      </c>
      <c r="M451" s="524" t="s">
        <v>2942</v>
      </c>
      <c r="N451" s="88">
        <v>0</v>
      </c>
      <c r="O451" s="534">
        <v>0</v>
      </c>
      <c r="P451" s="524">
        <v>0</v>
      </c>
      <c r="Q451" s="88">
        <v>137</v>
      </c>
      <c r="R451" s="524">
        <v>0.1</v>
      </c>
      <c r="S451" s="524">
        <v>3.4</v>
      </c>
    </row>
    <row r="452" spans="1:19" ht="15.5">
      <c r="A452" s="94" t="s">
        <v>1868</v>
      </c>
      <c r="B452" s="94" t="s">
        <v>756</v>
      </c>
      <c r="C452" s="94" t="s">
        <v>1869</v>
      </c>
      <c r="D452" s="88">
        <v>40040</v>
      </c>
      <c r="E452" s="88">
        <v>1433</v>
      </c>
      <c r="F452" s="534">
        <v>0.1</v>
      </c>
      <c r="G452" s="523">
        <v>35.799999999999997</v>
      </c>
      <c r="H452" s="88">
        <v>68</v>
      </c>
      <c r="I452" s="534">
        <v>0.1</v>
      </c>
      <c r="J452" s="524">
        <v>1.7</v>
      </c>
      <c r="K452" s="88">
        <v>46</v>
      </c>
      <c r="L452" s="534">
        <v>0.3</v>
      </c>
      <c r="M452" s="524">
        <v>1.1000000000000001</v>
      </c>
      <c r="N452" s="88">
        <v>38</v>
      </c>
      <c r="O452" s="534">
        <v>0.1</v>
      </c>
      <c r="P452" s="524">
        <v>0.9</v>
      </c>
      <c r="Q452" s="88">
        <v>88</v>
      </c>
      <c r="R452" s="524">
        <v>0.1</v>
      </c>
      <c r="S452" s="524">
        <v>2.2000000000000002</v>
      </c>
    </row>
    <row r="453" spans="1:19" ht="15.5">
      <c r="A453" s="94" t="s">
        <v>1870</v>
      </c>
      <c r="B453" s="94" t="s">
        <v>756</v>
      </c>
      <c r="C453" s="94" t="s">
        <v>806</v>
      </c>
      <c r="D453" s="88">
        <v>41985</v>
      </c>
      <c r="E453" s="88">
        <v>3952</v>
      </c>
      <c r="F453" s="534">
        <v>0.2</v>
      </c>
      <c r="G453" s="523">
        <v>94.1</v>
      </c>
      <c r="H453" s="88">
        <v>251</v>
      </c>
      <c r="I453" s="534">
        <v>0.4</v>
      </c>
      <c r="J453" s="524">
        <v>6</v>
      </c>
      <c r="K453" s="88">
        <v>261</v>
      </c>
      <c r="L453" s="534">
        <v>1.6</v>
      </c>
      <c r="M453" s="524">
        <v>6.2</v>
      </c>
      <c r="N453" s="88" t="s">
        <v>2942</v>
      </c>
      <c r="O453" s="534" t="s">
        <v>2942</v>
      </c>
      <c r="P453" s="524" t="s">
        <v>2942</v>
      </c>
      <c r="Q453" s="88">
        <v>107</v>
      </c>
      <c r="R453" s="524">
        <v>0.1</v>
      </c>
      <c r="S453" s="524">
        <v>2.5</v>
      </c>
    </row>
    <row r="454" spans="1:19" ht="15.5">
      <c r="A454" s="94" t="s">
        <v>1871</v>
      </c>
      <c r="B454" s="94" t="s">
        <v>756</v>
      </c>
      <c r="C454" s="94" t="s">
        <v>832</v>
      </c>
      <c r="D454" s="88">
        <v>41724</v>
      </c>
      <c r="E454" s="88">
        <v>2464</v>
      </c>
      <c r="F454" s="534">
        <v>0.1</v>
      </c>
      <c r="G454" s="523">
        <v>59.1</v>
      </c>
      <c r="H454" s="88" t="s">
        <v>2942</v>
      </c>
      <c r="I454" s="534" t="s">
        <v>2942</v>
      </c>
      <c r="J454" s="524" t="s">
        <v>2942</v>
      </c>
      <c r="K454" s="88">
        <v>10</v>
      </c>
      <c r="L454" s="534">
        <v>0.1</v>
      </c>
      <c r="M454" s="524">
        <v>0.2</v>
      </c>
      <c r="N454" s="88">
        <v>272</v>
      </c>
      <c r="O454" s="534">
        <v>0.5</v>
      </c>
      <c r="P454" s="524">
        <v>6.5</v>
      </c>
      <c r="Q454" s="88">
        <v>90</v>
      </c>
      <c r="R454" s="524">
        <v>0.1</v>
      </c>
      <c r="S454" s="524">
        <v>2.2000000000000002</v>
      </c>
    </row>
    <row r="455" spans="1:19" ht="15.5">
      <c r="A455" s="94" t="s">
        <v>1872</v>
      </c>
      <c r="B455" s="94" t="s">
        <v>756</v>
      </c>
      <c r="C455" s="94" t="s">
        <v>864</v>
      </c>
      <c r="D455" s="88">
        <v>38996</v>
      </c>
      <c r="E455" s="88">
        <v>1521</v>
      </c>
      <c r="F455" s="534">
        <v>0.1</v>
      </c>
      <c r="G455" s="523">
        <v>39</v>
      </c>
      <c r="H455" s="88">
        <v>69</v>
      </c>
      <c r="I455" s="534">
        <v>0.1</v>
      </c>
      <c r="J455" s="524">
        <v>1.8</v>
      </c>
      <c r="K455" s="88" t="s">
        <v>2942</v>
      </c>
      <c r="L455" s="534" t="s">
        <v>2942</v>
      </c>
      <c r="M455" s="524" t="s">
        <v>2942</v>
      </c>
      <c r="N455" s="88">
        <v>0</v>
      </c>
      <c r="O455" s="534">
        <v>0</v>
      </c>
      <c r="P455" s="524">
        <v>0</v>
      </c>
      <c r="Q455" s="88">
        <v>77</v>
      </c>
      <c r="R455" s="524">
        <v>0.1</v>
      </c>
      <c r="S455" s="524">
        <v>2</v>
      </c>
    </row>
    <row r="456" spans="1:19" ht="15.5">
      <c r="A456" s="94" t="s">
        <v>1873</v>
      </c>
      <c r="B456" s="94" t="s">
        <v>756</v>
      </c>
      <c r="C456" s="94" t="s">
        <v>1874</v>
      </c>
      <c r="D456" s="88">
        <v>42337</v>
      </c>
      <c r="E456" s="88">
        <v>2307</v>
      </c>
      <c r="F456" s="534">
        <v>0.1</v>
      </c>
      <c r="G456" s="523">
        <v>54.5</v>
      </c>
      <c r="H456" s="88">
        <v>208</v>
      </c>
      <c r="I456" s="534">
        <v>0.4</v>
      </c>
      <c r="J456" s="524">
        <v>4.9000000000000004</v>
      </c>
      <c r="K456" s="88">
        <v>28</v>
      </c>
      <c r="L456" s="534">
        <v>0.2</v>
      </c>
      <c r="M456" s="524">
        <v>0.7</v>
      </c>
      <c r="N456" s="88">
        <v>0</v>
      </c>
      <c r="O456" s="534">
        <v>0</v>
      </c>
      <c r="P456" s="524">
        <v>0</v>
      </c>
      <c r="Q456" s="88">
        <v>115</v>
      </c>
      <c r="R456" s="524">
        <v>0.1</v>
      </c>
      <c r="S456" s="524">
        <v>2.7</v>
      </c>
    </row>
    <row r="457" spans="1:19" ht="15.5">
      <c r="A457" s="94" t="s">
        <v>1875</v>
      </c>
      <c r="B457" s="94" t="s">
        <v>756</v>
      </c>
      <c r="C457" s="94" t="s">
        <v>1876</v>
      </c>
      <c r="D457" s="88">
        <v>46904</v>
      </c>
      <c r="E457" s="88">
        <v>3326</v>
      </c>
      <c r="F457" s="534">
        <v>0.1</v>
      </c>
      <c r="G457" s="523">
        <v>70.900000000000006</v>
      </c>
      <c r="H457" s="88" t="s">
        <v>2942</v>
      </c>
      <c r="I457" s="534" t="s">
        <v>2942</v>
      </c>
      <c r="J457" s="524" t="s">
        <v>2942</v>
      </c>
      <c r="K457" s="88" t="s">
        <v>2942</v>
      </c>
      <c r="L457" s="534" t="s">
        <v>2942</v>
      </c>
      <c r="M457" s="524" t="s">
        <v>2942</v>
      </c>
      <c r="N457" s="88">
        <v>0</v>
      </c>
      <c r="O457" s="534">
        <v>0</v>
      </c>
      <c r="P457" s="524">
        <v>0</v>
      </c>
      <c r="Q457" s="88">
        <v>113</v>
      </c>
      <c r="R457" s="524">
        <v>0.1</v>
      </c>
      <c r="S457" s="524">
        <v>2.4</v>
      </c>
    </row>
    <row r="458" spans="1:19" ht="15.5">
      <c r="A458" s="94" t="s">
        <v>1877</v>
      </c>
      <c r="B458" s="94" t="s">
        <v>756</v>
      </c>
      <c r="C458" s="94" t="s">
        <v>810</v>
      </c>
      <c r="D458" s="88">
        <v>40762</v>
      </c>
      <c r="E458" s="88">
        <v>4622</v>
      </c>
      <c r="F458" s="534">
        <v>0.2</v>
      </c>
      <c r="G458" s="523">
        <v>113.4</v>
      </c>
      <c r="H458" s="88">
        <v>157</v>
      </c>
      <c r="I458" s="534">
        <v>0.3</v>
      </c>
      <c r="J458" s="524">
        <v>3.9</v>
      </c>
      <c r="K458" s="88">
        <v>41</v>
      </c>
      <c r="L458" s="534">
        <v>0.3</v>
      </c>
      <c r="M458" s="524">
        <v>1</v>
      </c>
      <c r="N458" s="88">
        <v>53</v>
      </c>
      <c r="O458" s="534">
        <v>0.1</v>
      </c>
      <c r="P458" s="524">
        <v>1.3</v>
      </c>
      <c r="Q458" s="88">
        <v>65</v>
      </c>
      <c r="R458" s="524">
        <v>0.1</v>
      </c>
      <c r="S458" s="524">
        <v>1.6</v>
      </c>
    </row>
    <row r="459" spans="1:19" ht="15.5">
      <c r="A459" s="94" t="s">
        <v>1878</v>
      </c>
      <c r="B459" s="94" t="s">
        <v>756</v>
      </c>
      <c r="C459" s="94" t="s">
        <v>1879</v>
      </c>
      <c r="D459" s="88">
        <v>39349</v>
      </c>
      <c r="E459" s="88">
        <v>1285</v>
      </c>
      <c r="F459" s="534">
        <v>0</v>
      </c>
      <c r="G459" s="523">
        <v>32.700000000000003</v>
      </c>
      <c r="H459" s="88">
        <v>45</v>
      </c>
      <c r="I459" s="534">
        <v>0.1</v>
      </c>
      <c r="J459" s="524">
        <v>1.1000000000000001</v>
      </c>
      <c r="K459" s="88">
        <v>59</v>
      </c>
      <c r="L459" s="534">
        <v>0.4</v>
      </c>
      <c r="M459" s="524">
        <v>1.5</v>
      </c>
      <c r="N459" s="88">
        <v>86</v>
      </c>
      <c r="O459" s="534">
        <v>0.2</v>
      </c>
      <c r="P459" s="524">
        <v>2.2000000000000002</v>
      </c>
      <c r="Q459" s="88">
        <v>31</v>
      </c>
      <c r="R459" s="524">
        <v>0</v>
      </c>
      <c r="S459" s="524">
        <v>0.8</v>
      </c>
    </row>
    <row r="460" spans="1:19" ht="15.5">
      <c r="A460" s="94" t="s">
        <v>1880</v>
      </c>
      <c r="B460" s="94" t="s">
        <v>756</v>
      </c>
      <c r="C460" s="94" t="s">
        <v>1881</v>
      </c>
      <c r="D460" s="88">
        <v>43337</v>
      </c>
      <c r="E460" s="88">
        <v>2461</v>
      </c>
      <c r="F460" s="534">
        <v>0.1</v>
      </c>
      <c r="G460" s="523">
        <v>56.8</v>
      </c>
      <c r="H460" s="88">
        <v>89</v>
      </c>
      <c r="I460" s="534">
        <v>0.2</v>
      </c>
      <c r="J460" s="524">
        <v>2.1</v>
      </c>
      <c r="K460" s="88">
        <v>44</v>
      </c>
      <c r="L460" s="534">
        <v>0.3</v>
      </c>
      <c r="M460" s="524">
        <v>1</v>
      </c>
      <c r="N460" s="88">
        <v>0</v>
      </c>
      <c r="O460" s="534">
        <v>0</v>
      </c>
      <c r="P460" s="524">
        <v>0</v>
      </c>
      <c r="Q460" s="88">
        <v>93</v>
      </c>
      <c r="R460" s="524">
        <v>0.1</v>
      </c>
      <c r="S460" s="524">
        <v>2.1</v>
      </c>
    </row>
    <row r="461" spans="1:19" ht="15.5">
      <c r="A461" s="94" t="s">
        <v>1882</v>
      </c>
      <c r="B461" s="94" t="s">
        <v>756</v>
      </c>
      <c r="C461" s="94" t="s">
        <v>892</v>
      </c>
      <c r="D461" s="88">
        <v>43452</v>
      </c>
      <c r="E461" s="88">
        <v>2713</v>
      </c>
      <c r="F461" s="534">
        <v>0.1</v>
      </c>
      <c r="G461" s="523">
        <v>62.4</v>
      </c>
      <c r="H461" s="88">
        <v>62</v>
      </c>
      <c r="I461" s="534">
        <v>0.1</v>
      </c>
      <c r="J461" s="524">
        <v>1.4</v>
      </c>
      <c r="K461" s="88">
        <v>60</v>
      </c>
      <c r="L461" s="534">
        <v>0.4</v>
      </c>
      <c r="M461" s="524">
        <v>1.4</v>
      </c>
      <c r="N461" s="88">
        <v>0</v>
      </c>
      <c r="O461" s="534">
        <v>0</v>
      </c>
      <c r="P461" s="524">
        <v>0</v>
      </c>
      <c r="Q461" s="88">
        <v>53</v>
      </c>
      <c r="R461" s="524">
        <v>0.1</v>
      </c>
      <c r="S461" s="524">
        <v>1.2</v>
      </c>
    </row>
    <row r="462" spans="1:19" ht="15.5">
      <c r="A462" s="94" t="s">
        <v>1883</v>
      </c>
      <c r="B462" s="94" t="s">
        <v>756</v>
      </c>
      <c r="C462" s="94" t="s">
        <v>1884</v>
      </c>
      <c r="D462" s="88">
        <v>46071</v>
      </c>
      <c r="E462" s="88">
        <v>3076</v>
      </c>
      <c r="F462" s="534">
        <v>0.1</v>
      </c>
      <c r="G462" s="523">
        <v>66.8</v>
      </c>
      <c r="H462" s="88" t="s">
        <v>2943</v>
      </c>
      <c r="I462" s="534" t="s">
        <v>2943</v>
      </c>
      <c r="J462" s="524" t="s">
        <v>2943</v>
      </c>
      <c r="K462" s="88" t="s">
        <v>2942</v>
      </c>
      <c r="L462" s="534" t="s">
        <v>2942</v>
      </c>
      <c r="M462" s="524" t="s">
        <v>2942</v>
      </c>
      <c r="N462" s="88">
        <v>0</v>
      </c>
      <c r="O462" s="534">
        <v>0</v>
      </c>
      <c r="P462" s="524">
        <v>0</v>
      </c>
      <c r="Q462" s="88">
        <v>156</v>
      </c>
      <c r="R462" s="524">
        <v>0.2</v>
      </c>
      <c r="S462" s="524">
        <v>3.4</v>
      </c>
    </row>
    <row r="463" spans="1:19" ht="15.5">
      <c r="A463" s="94" t="s">
        <v>1885</v>
      </c>
      <c r="B463" s="94" t="s">
        <v>756</v>
      </c>
      <c r="C463" s="94" t="s">
        <v>1886</v>
      </c>
      <c r="D463" s="88">
        <v>32956</v>
      </c>
      <c r="E463" s="88">
        <v>2330</v>
      </c>
      <c r="F463" s="534">
        <v>0.1</v>
      </c>
      <c r="G463" s="523">
        <v>70.7</v>
      </c>
      <c r="H463" s="88">
        <v>92</v>
      </c>
      <c r="I463" s="534">
        <v>0.2</v>
      </c>
      <c r="J463" s="524">
        <v>2.8</v>
      </c>
      <c r="K463" s="88">
        <v>57</v>
      </c>
      <c r="L463" s="534">
        <v>0.4</v>
      </c>
      <c r="M463" s="524">
        <v>1.7</v>
      </c>
      <c r="N463" s="88">
        <v>0</v>
      </c>
      <c r="O463" s="534">
        <v>0</v>
      </c>
      <c r="P463" s="524">
        <v>0</v>
      </c>
      <c r="Q463" s="88">
        <v>28</v>
      </c>
      <c r="R463" s="524">
        <v>0</v>
      </c>
      <c r="S463" s="524">
        <v>0.8</v>
      </c>
    </row>
    <row r="464" spans="1:19" ht="15.5">
      <c r="A464" s="94" t="s">
        <v>1887</v>
      </c>
      <c r="B464" s="94" t="s">
        <v>756</v>
      </c>
      <c r="C464" s="94" t="s">
        <v>1888</v>
      </c>
      <c r="D464" s="88">
        <v>31819</v>
      </c>
      <c r="E464" s="88">
        <v>2302</v>
      </c>
      <c r="F464" s="534">
        <v>0.1</v>
      </c>
      <c r="G464" s="523">
        <v>72.3</v>
      </c>
      <c r="H464" s="88" t="s">
        <v>2942</v>
      </c>
      <c r="I464" s="534" t="s">
        <v>2942</v>
      </c>
      <c r="J464" s="524" t="s">
        <v>2942</v>
      </c>
      <c r="K464" s="88">
        <v>126</v>
      </c>
      <c r="L464" s="534">
        <v>0.8</v>
      </c>
      <c r="M464" s="524">
        <v>4</v>
      </c>
      <c r="N464" s="88">
        <v>20</v>
      </c>
      <c r="O464" s="534">
        <v>0</v>
      </c>
      <c r="P464" s="524">
        <v>0.6</v>
      </c>
      <c r="Q464" s="88">
        <v>68</v>
      </c>
      <c r="R464" s="524">
        <v>0.1</v>
      </c>
      <c r="S464" s="524">
        <v>2.1</v>
      </c>
    </row>
    <row r="465" spans="1:19" ht="15.5">
      <c r="A465" s="94" t="s">
        <v>1889</v>
      </c>
      <c r="B465" s="94" t="s">
        <v>756</v>
      </c>
      <c r="C465" s="94" t="s">
        <v>790</v>
      </c>
      <c r="D465" s="88">
        <v>42024</v>
      </c>
      <c r="E465" s="88">
        <v>1871</v>
      </c>
      <c r="F465" s="534">
        <v>0.1</v>
      </c>
      <c r="G465" s="523">
        <v>44.5</v>
      </c>
      <c r="H465" s="88">
        <v>52</v>
      </c>
      <c r="I465" s="534">
        <v>0.1</v>
      </c>
      <c r="J465" s="524">
        <v>1.2</v>
      </c>
      <c r="K465" s="88">
        <v>46</v>
      </c>
      <c r="L465" s="534">
        <v>0.3</v>
      </c>
      <c r="M465" s="524">
        <v>1.1000000000000001</v>
      </c>
      <c r="N465" s="88">
        <v>51</v>
      </c>
      <c r="O465" s="534">
        <v>0.1</v>
      </c>
      <c r="P465" s="524">
        <v>1.2</v>
      </c>
      <c r="Q465" s="88">
        <v>92</v>
      </c>
      <c r="R465" s="524">
        <v>0.1</v>
      </c>
      <c r="S465" s="524">
        <v>2.2000000000000002</v>
      </c>
    </row>
    <row r="466" spans="1:19" ht="15.5">
      <c r="A466" s="94" t="s">
        <v>1890</v>
      </c>
      <c r="B466" s="94" t="s">
        <v>756</v>
      </c>
      <c r="C466" s="94" t="s">
        <v>1891</v>
      </c>
      <c r="D466" s="88">
        <v>41691</v>
      </c>
      <c r="E466" s="88">
        <v>2708</v>
      </c>
      <c r="F466" s="534">
        <v>0.1</v>
      </c>
      <c r="G466" s="523">
        <v>65</v>
      </c>
      <c r="H466" s="88" t="s">
        <v>2942</v>
      </c>
      <c r="I466" s="534" t="s">
        <v>2942</v>
      </c>
      <c r="J466" s="524" t="s">
        <v>2942</v>
      </c>
      <c r="K466" s="88" t="s">
        <v>2942</v>
      </c>
      <c r="L466" s="534" t="s">
        <v>2942</v>
      </c>
      <c r="M466" s="524" t="s">
        <v>2942</v>
      </c>
      <c r="N466" s="88">
        <v>26</v>
      </c>
      <c r="O466" s="534">
        <v>0</v>
      </c>
      <c r="P466" s="524">
        <v>0.6</v>
      </c>
      <c r="Q466" s="88">
        <v>74</v>
      </c>
      <c r="R466" s="524">
        <v>0.1</v>
      </c>
      <c r="S466" s="524">
        <v>1.8</v>
      </c>
    </row>
    <row r="467" spans="1:19" ht="15.5">
      <c r="A467" s="94" t="s">
        <v>1892</v>
      </c>
      <c r="B467" s="94" t="s">
        <v>756</v>
      </c>
      <c r="C467" s="94" t="s">
        <v>1893</v>
      </c>
      <c r="D467" s="88">
        <v>44117</v>
      </c>
      <c r="E467" s="88">
        <v>2173</v>
      </c>
      <c r="F467" s="534">
        <v>0.1</v>
      </c>
      <c r="G467" s="523">
        <v>49.3</v>
      </c>
      <c r="H467" s="88">
        <v>8</v>
      </c>
      <c r="I467" s="534">
        <v>0</v>
      </c>
      <c r="J467" s="524">
        <v>0.2</v>
      </c>
      <c r="K467" s="88" t="s">
        <v>2942</v>
      </c>
      <c r="L467" s="534" t="s">
        <v>2942</v>
      </c>
      <c r="M467" s="524" t="s">
        <v>2942</v>
      </c>
      <c r="N467" s="88" t="s">
        <v>2942</v>
      </c>
      <c r="O467" s="534" t="s">
        <v>2942</v>
      </c>
      <c r="P467" s="524" t="s">
        <v>2942</v>
      </c>
      <c r="Q467" s="88">
        <v>85</v>
      </c>
      <c r="R467" s="524">
        <v>0.1</v>
      </c>
      <c r="S467" s="524">
        <v>1.9</v>
      </c>
    </row>
    <row r="468" spans="1:19" ht="15.5">
      <c r="A468" s="94" t="s">
        <v>1894</v>
      </c>
      <c r="B468" s="94" t="s">
        <v>756</v>
      </c>
      <c r="C468" s="94" t="s">
        <v>1895</v>
      </c>
      <c r="D468" s="88">
        <v>39109</v>
      </c>
      <c r="E468" s="88">
        <v>1628</v>
      </c>
      <c r="F468" s="534">
        <v>0.1</v>
      </c>
      <c r="G468" s="523">
        <v>41.6</v>
      </c>
      <c r="H468" s="88" t="s">
        <v>2942</v>
      </c>
      <c r="I468" s="534" t="s">
        <v>2942</v>
      </c>
      <c r="J468" s="524" t="s">
        <v>2942</v>
      </c>
      <c r="K468" s="88" t="s">
        <v>2943</v>
      </c>
      <c r="L468" s="534" t="s">
        <v>2943</v>
      </c>
      <c r="M468" s="524" t="s">
        <v>2943</v>
      </c>
      <c r="N468" s="88">
        <v>34</v>
      </c>
      <c r="O468" s="534">
        <v>0.1</v>
      </c>
      <c r="P468" s="524">
        <v>0.9</v>
      </c>
      <c r="Q468" s="88">
        <v>41</v>
      </c>
      <c r="R468" s="524">
        <v>0</v>
      </c>
      <c r="S468" s="524">
        <v>1</v>
      </c>
    </row>
    <row r="469" spans="1:19" ht="15.5">
      <c r="A469" s="94" t="s">
        <v>1896</v>
      </c>
      <c r="B469" s="94" t="s">
        <v>756</v>
      </c>
      <c r="C469" s="94" t="s">
        <v>894</v>
      </c>
      <c r="D469" s="88">
        <v>40896</v>
      </c>
      <c r="E469" s="88">
        <v>2045</v>
      </c>
      <c r="F469" s="534">
        <v>0.1</v>
      </c>
      <c r="G469" s="523">
        <v>50</v>
      </c>
      <c r="H469" s="88" t="s">
        <v>2942</v>
      </c>
      <c r="I469" s="534" t="s">
        <v>2942</v>
      </c>
      <c r="J469" s="524" t="s">
        <v>2942</v>
      </c>
      <c r="K469" s="88" t="s">
        <v>2943</v>
      </c>
      <c r="L469" s="534" t="s">
        <v>2943</v>
      </c>
      <c r="M469" s="524" t="s">
        <v>2943</v>
      </c>
      <c r="N469" s="88">
        <v>0</v>
      </c>
      <c r="O469" s="534">
        <v>0</v>
      </c>
      <c r="P469" s="524">
        <v>0</v>
      </c>
      <c r="Q469" s="88">
        <v>93</v>
      </c>
      <c r="R469" s="524">
        <v>0.1</v>
      </c>
      <c r="S469" s="524">
        <v>2.2999999999999998</v>
      </c>
    </row>
    <row r="470" spans="1:19" ht="15.5">
      <c r="A470" s="94" t="s">
        <v>1897</v>
      </c>
      <c r="B470" s="94" t="s">
        <v>756</v>
      </c>
      <c r="C470" s="94" t="s">
        <v>1898</v>
      </c>
      <c r="D470" s="88">
        <v>48798</v>
      </c>
      <c r="E470" s="88">
        <v>3813</v>
      </c>
      <c r="F470" s="534">
        <v>0.1</v>
      </c>
      <c r="G470" s="523">
        <v>78.099999999999994</v>
      </c>
      <c r="H470" s="88">
        <v>19</v>
      </c>
      <c r="I470" s="534">
        <v>0</v>
      </c>
      <c r="J470" s="524">
        <v>0.4</v>
      </c>
      <c r="K470" s="88">
        <v>10</v>
      </c>
      <c r="L470" s="534">
        <v>0.1</v>
      </c>
      <c r="M470" s="524">
        <v>0.2</v>
      </c>
      <c r="N470" s="88">
        <v>266</v>
      </c>
      <c r="O470" s="534">
        <v>0.5</v>
      </c>
      <c r="P470" s="524">
        <v>5.5</v>
      </c>
      <c r="Q470" s="88">
        <v>78</v>
      </c>
      <c r="R470" s="524">
        <v>0.1</v>
      </c>
      <c r="S470" s="524">
        <v>1.6</v>
      </c>
    </row>
    <row r="471" spans="1:19" ht="15.5">
      <c r="A471" s="94" t="s">
        <v>1899</v>
      </c>
      <c r="B471" s="94" t="s">
        <v>756</v>
      </c>
      <c r="C471" s="94" t="s">
        <v>1900</v>
      </c>
      <c r="D471" s="88">
        <v>40657</v>
      </c>
      <c r="E471" s="88">
        <v>2706</v>
      </c>
      <c r="F471" s="534">
        <v>0.1</v>
      </c>
      <c r="G471" s="523">
        <v>66.599999999999994</v>
      </c>
      <c r="H471" s="88" t="s">
        <v>2942</v>
      </c>
      <c r="I471" s="534" t="s">
        <v>2942</v>
      </c>
      <c r="J471" s="524" t="s">
        <v>2942</v>
      </c>
      <c r="K471" s="88" t="s">
        <v>2942</v>
      </c>
      <c r="L471" s="534" t="s">
        <v>2942</v>
      </c>
      <c r="M471" s="524" t="s">
        <v>2942</v>
      </c>
      <c r="N471" s="88">
        <v>13</v>
      </c>
      <c r="O471" s="534">
        <v>0</v>
      </c>
      <c r="P471" s="524">
        <v>0.3</v>
      </c>
      <c r="Q471" s="88">
        <v>94</v>
      </c>
      <c r="R471" s="524">
        <v>0.1</v>
      </c>
      <c r="S471" s="524">
        <v>2.2999999999999998</v>
      </c>
    </row>
    <row r="472" spans="1:19" ht="15.5">
      <c r="A472" s="94" t="s">
        <v>1901</v>
      </c>
      <c r="B472" s="94" t="s">
        <v>756</v>
      </c>
      <c r="C472" s="94" t="s">
        <v>1902</v>
      </c>
      <c r="D472" s="88">
        <v>38908</v>
      </c>
      <c r="E472" s="88">
        <v>2143</v>
      </c>
      <c r="F472" s="534">
        <v>0.1</v>
      </c>
      <c r="G472" s="523">
        <v>55.1</v>
      </c>
      <c r="H472" s="88">
        <v>167</v>
      </c>
      <c r="I472" s="534">
        <v>0.3</v>
      </c>
      <c r="J472" s="524">
        <v>4.3</v>
      </c>
      <c r="K472" s="88">
        <v>33</v>
      </c>
      <c r="L472" s="534">
        <v>0.2</v>
      </c>
      <c r="M472" s="524">
        <v>0.8</v>
      </c>
      <c r="N472" s="88">
        <v>10</v>
      </c>
      <c r="O472" s="534">
        <v>0</v>
      </c>
      <c r="P472" s="524">
        <v>0.3</v>
      </c>
      <c r="Q472" s="88">
        <v>115</v>
      </c>
      <c r="R472" s="524">
        <v>0.1</v>
      </c>
      <c r="S472" s="524">
        <v>3</v>
      </c>
    </row>
    <row r="473" spans="1:19" ht="15.5">
      <c r="A473" s="94" t="s">
        <v>1903</v>
      </c>
      <c r="B473" s="94" t="s">
        <v>756</v>
      </c>
      <c r="C473" s="94" t="s">
        <v>1904</v>
      </c>
      <c r="D473" s="88">
        <v>38658</v>
      </c>
      <c r="E473" s="88">
        <v>1881</v>
      </c>
      <c r="F473" s="534">
        <v>0.1</v>
      </c>
      <c r="G473" s="523">
        <v>48.7</v>
      </c>
      <c r="H473" s="88">
        <v>264</v>
      </c>
      <c r="I473" s="534">
        <v>0.5</v>
      </c>
      <c r="J473" s="524">
        <v>6.8</v>
      </c>
      <c r="K473" s="88">
        <v>61</v>
      </c>
      <c r="L473" s="534">
        <v>0.4</v>
      </c>
      <c r="M473" s="524">
        <v>1.6</v>
      </c>
      <c r="N473" s="88">
        <v>8</v>
      </c>
      <c r="O473" s="534">
        <v>0</v>
      </c>
      <c r="P473" s="524">
        <v>0.2</v>
      </c>
      <c r="Q473" s="88">
        <v>61</v>
      </c>
      <c r="R473" s="524">
        <v>0.1</v>
      </c>
      <c r="S473" s="524">
        <v>1.6</v>
      </c>
    </row>
    <row r="474" spans="1:19" ht="15.5">
      <c r="A474" s="94" t="s">
        <v>1905</v>
      </c>
      <c r="B474" s="94" t="s">
        <v>756</v>
      </c>
      <c r="C474" s="94" t="s">
        <v>1906</v>
      </c>
      <c r="D474" s="88">
        <v>41102</v>
      </c>
      <c r="E474" s="88">
        <v>1912</v>
      </c>
      <c r="F474" s="534">
        <v>0.1</v>
      </c>
      <c r="G474" s="523">
        <v>46.5</v>
      </c>
      <c r="H474" s="88">
        <v>14</v>
      </c>
      <c r="I474" s="534">
        <v>0</v>
      </c>
      <c r="J474" s="524">
        <v>0.3</v>
      </c>
      <c r="K474" s="88">
        <v>10</v>
      </c>
      <c r="L474" s="534">
        <v>0.1</v>
      </c>
      <c r="M474" s="524">
        <v>0.2</v>
      </c>
      <c r="N474" s="88">
        <v>83</v>
      </c>
      <c r="O474" s="534">
        <v>0.1</v>
      </c>
      <c r="P474" s="524">
        <v>2</v>
      </c>
      <c r="Q474" s="88">
        <v>173</v>
      </c>
      <c r="R474" s="524">
        <v>0.2</v>
      </c>
      <c r="S474" s="524">
        <v>4.2</v>
      </c>
    </row>
    <row r="475" spans="1:19" ht="15.5">
      <c r="A475" s="94" t="s">
        <v>1907</v>
      </c>
      <c r="B475" s="94" t="s">
        <v>756</v>
      </c>
      <c r="C475" s="94" t="s">
        <v>1908</v>
      </c>
      <c r="D475" s="88">
        <v>41059</v>
      </c>
      <c r="E475" s="88">
        <v>1826</v>
      </c>
      <c r="F475" s="534">
        <v>0.1</v>
      </c>
      <c r="G475" s="523">
        <v>44.5</v>
      </c>
      <c r="H475" s="88" t="s">
        <v>2942</v>
      </c>
      <c r="I475" s="534" t="s">
        <v>2942</v>
      </c>
      <c r="J475" s="524" t="s">
        <v>2942</v>
      </c>
      <c r="K475" s="88">
        <v>29</v>
      </c>
      <c r="L475" s="534">
        <v>0.2</v>
      </c>
      <c r="M475" s="524">
        <v>0.7</v>
      </c>
      <c r="N475" s="88">
        <v>20</v>
      </c>
      <c r="O475" s="534">
        <v>0</v>
      </c>
      <c r="P475" s="524">
        <v>0.5</v>
      </c>
      <c r="Q475" s="88">
        <v>96</v>
      </c>
      <c r="R475" s="524">
        <v>0.1</v>
      </c>
      <c r="S475" s="524">
        <v>2.2999999999999998</v>
      </c>
    </row>
    <row r="476" spans="1:19" ht="15.5">
      <c r="A476" s="94" t="s">
        <v>1909</v>
      </c>
      <c r="B476" s="94" t="s">
        <v>756</v>
      </c>
      <c r="C476" s="94" t="s">
        <v>1910</v>
      </c>
      <c r="D476" s="88">
        <v>44686</v>
      </c>
      <c r="E476" s="88">
        <v>1650</v>
      </c>
      <c r="F476" s="534">
        <v>0.1</v>
      </c>
      <c r="G476" s="523">
        <v>36.9</v>
      </c>
      <c r="H476" s="88">
        <v>48</v>
      </c>
      <c r="I476" s="534">
        <v>0.1</v>
      </c>
      <c r="J476" s="524">
        <v>1.1000000000000001</v>
      </c>
      <c r="K476" s="88">
        <v>35</v>
      </c>
      <c r="L476" s="534">
        <v>0.2</v>
      </c>
      <c r="M476" s="524">
        <v>0.8</v>
      </c>
      <c r="N476" s="88">
        <v>6</v>
      </c>
      <c r="O476" s="534">
        <v>0</v>
      </c>
      <c r="P476" s="524">
        <v>0.1</v>
      </c>
      <c r="Q476" s="88">
        <v>112</v>
      </c>
      <c r="R476" s="524">
        <v>0.1</v>
      </c>
      <c r="S476" s="524">
        <v>2.5</v>
      </c>
    </row>
    <row r="477" spans="1:19" ht="15.5">
      <c r="A477" s="94" t="s">
        <v>1911</v>
      </c>
      <c r="B477" s="94" t="s">
        <v>756</v>
      </c>
      <c r="C477" s="94" t="s">
        <v>1912</v>
      </c>
      <c r="D477" s="88">
        <v>42392</v>
      </c>
      <c r="E477" s="88">
        <v>2393</v>
      </c>
      <c r="F477" s="534">
        <v>0.1</v>
      </c>
      <c r="G477" s="523">
        <v>56.4</v>
      </c>
      <c r="H477" s="88">
        <v>135</v>
      </c>
      <c r="I477" s="534">
        <v>0.2</v>
      </c>
      <c r="J477" s="524">
        <v>3.2</v>
      </c>
      <c r="K477" s="88" t="s">
        <v>2942</v>
      </c>
      <c r="L477" s="534" t="s">
        <v>2942</v>
      </c>
      <c r="M477" s="524" t="s">
        <v>2942</v>
      </c>
      <c r="N477" s="88">
        <v>223</v>
      </c>
      <c r="O477" s="534">
        <v>0.4</v>
      </c>
      <c r="P477" s="524">
        <v>5.3</v>
      </c>
      <c r="Q477" s="88">
        <v>52</v>
      </c>
      <c r="R477" s="524">
        <v>0.1</v>
      </c>
      <c r="S477" s="524">
        <v>1.2</v>
      </c>
    </row>
    <row r="478" spans="1:19" ht="15.5">
      <c r="A478" s="94" t="s">
        <v>1913</v>
      </c>
      <c r="B478" s="94" t="s">
        <v>756</v>
      </c>
      <c r="C478" s="94" t="s">
        <v>1914</v>
      </c>
      <c r="D478" s="88">
        <v>38165</v>
      </c>
      <c r="E478" s="88">
        <v>1204</v>
      </c>
      <c r="F478" s="534">
        <v>0</v>
      </c>
      <c r="G478" s="523">
        <v>31.5</v>
      </c>
      <c r="H478" s="88">
        <v>57</v>
      </c>
      <c r="I478" s="534">
        <v>0.1</v>
      </c>
      <c r="J478" s="524">
        <v>1.5</v>
      </c>
      <c r="K478" s="88">
        <v>24</v>
      </c>
      <c r="L478" s="534">
        <v>0.2</v>
      </c>
      <c r="M478" s="524">
        <v>0.6</v>
      </c>
      <c r="N478" s="88">
        <v>53</v>
      </c>
      <c r="O478" s="534">
        <v>0.1</v>
      </c>
      <c r="P478" s="524">
        <v>1.4</v>
      </c>
      <c r="Q478" s="88">
        <v>30</v>
      </c>
      <c r="R478" s="524">
        <v>0</v>
      </c>
      <c r="S478" s="524">
        <v>0.8</v>
      </c>
    </row>
    <row r="479" spans="1:19" ht="15.5">
      <c r="A479" s="94" t="s">
        <v>1915</v>
      </c>
      <c r="B479" s="94" t="s">
        <v>756</v>
      </c>
      <c r="C479" s="94" t="s">
        <v>1916</v>
      </c>
      <c r="D479" s="88">
        <v>40736</v>
      </c>
      <c r="E479" s="88">
        <v>5285</v>
      </c>
      <c r="F479" s="534">
        <v>0.2</v>
      </c>
      <c r="G479" s="523">
        <v>129.69999999999999</v>
      </c>
      <c r="H479" s="88">
        <v>395</v>
      </c>
      <c r="I479" s="534">
        <v>0.7</v>
      </c>
      <c r="J479" s="524">
        <v>9.6999999999999993</v>
      </c>
      <c r="K479" s="88">
        <v>23</v>
      </c>
      <c r="L479" s="534">
        <v>0.1</v>
      </c>
      <c r="M479" s="524">
        <v>0.6</v>
      </c>
      <c r="N479" s="88">
        <v>14</v>
      </c>
      <c r="O479" s="534">
        <v>0</v>
      </c>
      <c r="P479" s="524">
        <v>0.3</v>
      </c>
      <c r="Q479" s="88">
        <v>82</v>
      </c>
      <c r="R479" s="524">
        <v>0.1</v>
      </c>
      <c r="S479" s="524">
        <v>2</v>
      </c>
    </row>
    <row r="480" spans="1:19" ht="15.5">
      <c r="A480" s="94" t="s">
        <v>1917</v>
      </c>
      <c r="B480" s="94" t="s">
        <v>756</v>
      </c>
      <c r="C480" s="94" t="s">
        <v>1918</v>
      </c>
      <c r="D480" s="88">
        <v>45419</v>
      </c>
      <c r="E480" s="88">
        <v>4718</v>
      </c>
      <c r="F480" s="534">
        <v>0.2</v>
      </c>
      <c r="G480" s="523">
        <v>103.9</v>
      </c>
      <c r="H480" s="88">
        <v>265</v>
      </c>
      <c r="I480" s="534">
        <v>0.5</v>
      </c>
      <c r="J480" s="524">
        <v>5.8</v>
      </c>
      <c r="K480" s="88" t="s">
        <v>2942</v>
      </c>
      <c r="L480" s="534" t="s">
        <v>2942</v>
      </c>
      <c r="M480" s="524" t="s">
        <v>2942</v>
      </c>
      <c r="N480" s="88" t="s">
        <v>2942</v>
      </c>
      <c r="O480" s="534" t="s">
        <v>2942</v>
      </c>
      <c r="P480" s="524" t="s">
        <v>2942</v>
      </c>
      <c r="Q480" s="88">
        <v>45</v>
      </c>
      <c r="R480" s="524">
        <v>0</v>
      </c>
      <c r="S480" s="524">
        <v>1</v>
      </c>
    </row>
    <row r="481" spans="1:19" ht="15.5">
      <c r="A481" s="94" t="s">
        <v>1919</v>
      </c>
      <c r="B481" s="94" t="s">
        <v>756</v>
      </c>
      <c r="C481" s="94" t="s">
        <v>1920</v>
      </c>
      <c r="D481" s="88">
        <v>46387</v>
      </c>
      <c r="E481" s="88">
        <v>2098</v>
      </c>
      <c r="F481" s="534">
        <v>0.1</v>
      </c>
      <c r="G481" s="523">
        <v>45.2</v>
      </c>
      <c r="H481" s="88">
        <v>44</v>
      </c>
      <c r="I481" s="534">
        <v>0.1</v>
      </c>
      <c r="J481" s="524">
        <v>0.9</v>
      </c>
      <c r="K481" s="88">
        <v>16</v>
      </c>
      <c r="L481" s="534">
        <v>0.1</v>
      </c>
      <c r="M481" s="524">
        <v>0.3</v>
      </c>
      <c r="N481" s="88">
        <v>0</v>
      </c>
      <c r="O481" s="534">
        <v>0</v>
      </c>
      <c r="P481" s="524">
        <v>0</v>
      </c>
      <c r="Q481" s="88">
        <v>112</v>
      </c>
      <c r="R481" s="524">
        <v>0.1</v>
      </c>
      <c r="S481" s="524">
        <v>2.4</v>
      </c>
    </row>
    <row r="482" spans="1:19" ht="15.5">
      <c r="A482" s="94" t="s">
        <v>1921</v>
      </c>
      <c r="B482" s="94" t="s">
        <v>756</v>
      </c>
      <c r="C482" s="94" t="s">
        <v>1922</v>
      </c>
      <c r="D482" s="88">
        <v>37931</v>
      </c>
      <c r="E482" s="88">
        <v>2419</v>
      </c>
      <c r="F482" s="534">
        <v>0.1</v>
      </c>
      <c r="G482" s="523">
        <v>63.8</v>
      </c>
      <c r="H482" s="88">
        <v>37</v>
      </c>
      <c r="I482" s="534">
        <v>0.1</v>
      </c>
      <c r="J482" s="524">
        <v>1</v>
      </c>
      <c r="K482" s="88" t="s">
        <v>2942</v>
      </c>
      <c r="L482" s="534" t="s">
        <v>2942</v>
      </c>
      <c r="M482" s="524" t="s">
        <v>2942</v>
      </c>
      <c r="N482" s="88">
        <v>87</v>
      </c>
      <c r="O482" s="534">
        <v>0.2</v>
      </c>
      <c r="P482" s="524">
        <v>2.2999999999999998</v>
      </c>
      <c r="Q482" s="88">
        <v>190</v>
      </c>
      <c r="R482" s="524">
        <v>0.2</v>
      </c>
      <c r="S482" s="524">
        <v>5</v>
      </c>
    </row>
    <row r="483" spans="1:19" ht="15.5">
      <c r="A483" s="94" t="s">
        <v>1923</v>
      </c>
      <c r="B483" s="94" t="s">
        <v>756</v>
      </c>
      <c r="C483" s="94" t="s">
        <v>1924</v>
      </c>
      <c r="D483" s="88">
        <v>43062</v>
      </c>
      <c r="E483" s="88">
        <v>1417</v>
      </c>
      <c r="F483" s="534">
        <v>0.1</v>
      </c>
      <c r="G483" s="523">
        <v>32.9</v>
      </c>
      <c r="H483" s="88" t="s">
        <v>2943</v>
      </c>
      <c r="I483" s="534" t="s">
        <v>2943</v>
      </c>
      <c r="J483" s="524" t="s">
        <v>2943</v>
      </c>
      <c r="K483" s="88" t="s">
        <v>2942</v>
      </c>
      <c r="L483" s="534" t="s">
        <v>2942</v>
      </c>
      <c r="M483" s="524" t="s">
        <v>2942</v>
      </c>
      <c r="N483" s="88" t="s">
        <v>2942</v>
      </c>
      <c r="O483" s="534" t="s">
        <v>2942</v>
      </c>
      <c r="P483" s="524" t="s">
        <v>2942</v>
      </c>
      <c r="Q483" s="88">
        <v>47</v>
      </c>
      <c r="R483" s="524">
        <v>0.1</v>
      </c>
      <c r="S483" s="524">
        <v>1.1000000000000001</v>
      </c>
    </row>
    <row r="484" spans="1:19" ht="15.5">
      <c r="A484" s="94" t="s">
        <v>1925</v>
      </c>
      <c r="B484" s="94" t="s">
        <v>756</v>
      </c>
      <c r="C484" s="94" t="s">
        <v>1926</v>
      </c>
      <c r="D484" s="88">
        <v>41441</v>
      </c>
      <c r="E484" s="88">
        <v>2841</v>
      </c>
      <c r="F484" s="534">
        <v>0.1</v>
      </c>
      <c r="G484" s="523">
        <v>68.599999999999994</v>
      </c>
      <c r="H484" s="88" t="s">
        <v>2942</v>
      </c>
      <c r="I484" s="534" t="s">
        <v>2942</v>
      </c>
      <c r="J484" s="524" t="s">
        <v>2942</v>
      </c>
      <c r="K484" s="88" t="s">
        <v>2942</v>
      </c>
      <c r="L484" s="534" t="s">
        <v>2942</v>
      </c>
      <c r="M484" s="524" t="s">
        <v>2942</v>
      </c>
      <c r="N484" s="88">
        <v>19</v>
      </c>
      <c r="O484" s="534">
        <v>0</v>
      </c>
      <c r="P484" s="524">
        <v>0.5</v>
      </c>
      <c r="Q484" s="88">
        <v>147</v>
      </c>
      <c r="R484" s="524">
        <v>0.2</v>
      </c>
      <c r="S484" s="524">
        <v>3.5</v>
      </c>
    </row>
    <row r="485" spans="1:19" ht="15.5">
      <c r="A485" s="94" t="s">
        <v>1927</v>
      </c>
      <c r="B485" s="94" t="s">
        <v>756</v>
      </c>
      <c r="C485" s="94" t="s">
        <v>1928</v>
      </c>
      <c r="D485" s="88">
        <v>40039</v>
      </c>
      <c r="E485" s="88">
        <v>2615</v>
      </c>
      <c r="F485" s="534">
        <v>0.1</v>
      </c>
      <c r="G485" s="523">
        <v>65.3</v>
      </c>
      <c r="H485" s="88" t="s">
        <v>2942</v>
      </c>
      <c r="I485" s="534" t="s">
        <v>2942</v>
      </c>
      <c r="J485" s="524" t="s">
        <v>2942</v>
      </c>
      <c r="K485" s="88" t="s">
        <v>2943</v>
      </c>
      <c r="L485" s="534" t="s">
        <v>2943</v>
      </c>
      <c r="M485" s="524" t="s">
        <v>2943</v>
      </c>
      <c r="N485" s="88">
        <v>70</v>
      </c>
      <c r="O485" s="534">
        <v>0.1</v>
      </c>
      <c r="P485" s="524">
        <v>1.7</v>
      </c>
      <c r="Q485" s="88">
        <v>94</v>
      </c>
      <c r="R485" s="524">
        <v>0.1</v>
      </c>
      <c r="S485" s="524">
        <v>2.2999999999999998</v>
      </c>
    </row>
    <row r="486" spans="1:19" ht="15.5">
      <c r="A486" s="94" t="s">
        <v>1929</v>
      </c>
      <c r="B486" s="94" t="s">
        <v>756</v>
      </c>
      <c r="C486" s="94" t="s">
        <v>1930</v>
      </c>
      <c r="D486" s="88">
        <v>43489</v>
      </c>
      <c r="E486" s="88">
        <v>2276</v>
      </c>
      <c r="F486" s="534">
        <v>0.1</v>
      </c>
      <c r="G486" s="523">
        <v>52.3</v>
      </c>
      <c r="H486" s="88">
        <v>415</v>
      </c>
      <c r="I486" s="534">
        <v>0.7</v>
      </c>
      <c r="J486" s="524">
        <v>9.5</v>
      </c>
      <c r="K486" s="88">
        <v>44</v>
      </c>
      <c r="L486" s="534">
        <v>0.3</v>
      </c>
      <c r="M486" s="524">
        <v>1</v>
      </c>
      <c r="N486" s="88" t="s">
        <v>2942</v>
      </c>
      <c r="O486" s="534" t="s">
        <v>2942</v>
      </c>
      <c r="P486" s="524" t="s">
        <v>2942</v>
      </c>
      <c r="Q486" s="88">
        <v>75</v>
      </c>
      <c r="R486" s="524">
        <v>0.1</v>
      </c>
      <c r="S486" s="524">
        <v>1.7</v>
      </c>
    </row>
    <row r="487" spans="1:19" ht="15.5">
      <c r="A487" s="94" t="s">
        <v>1931</v>
      </c>
      <c r="B487" s="94" t="s">
        <v>756</v>
      </c>
      <c r="C487" s="94" t="s">
        <v>836</v>
      </c>
      <c r="D487" s="88">
        <v>40299</v>
      </c>
      <c r="E487" s="88">
        <v>1679</v>
      </c>
      <c r="F487" s="534">
        <v>0.1</v>
      </c>
      <c r="G487" s="523">
        <v>41.7</v>
      </c>
      <c r="H487" s="88" t="s">
        <v>2942</v>
      </c>
      <c r="I487" s="534" t="s">
        <v>2942</v>
      </c>
      <c r="J487" s="524" t="s">
        <v>2942</v>
      </c>
      <c r="K487" s="88" t="s">
        <v>2943</v>
      </c>
      <c r="L487" s="534" t="s">
        <v>2943</v>
      </c>
      <c r="M487" s="524" t="s">
        <v>2943</v>
      </c>
      <c r="N487" s="88">
        <v>0</v>
      </c>
      <c r="O487" s="534">
        <v>0</v>
      </c>
      <c r="P487" s="524">
        <v>0</v>
      </c>
      <c r="Q487" s="88">
        <v>76</v>
      </c>
      <c r="R487" s="524">
        <v>0.1</v>
      </c>
      <c r="S487" s="524">
        <v>1.9</v>
      </c>
    </row>
    <row r="488" spans="1:19" ht="15.5">
      <c r="A488" s="94" t="s">
        <v>1932</v>
      </c>
      <c r="B488" s="94" t="s">
        <v>756</v>
      </c>
      <c r="C488" s="94" t="s">
        <v>1933</v>
      </c>
      <c r="D488" s="88">
        <v>44242</v>
      </c>
      <c r="E488" s="88">
        <v>3574</v>
      </c>
      <c r="F488" s="534">
        <v>0.1</v>
      </c>
      <c r="G488" s="523">
        <v>80.8</v>
      </c>
      <c r="H488" s="88" t="s">
        <v>2943</v>
      </c>
      <c r="I488" s="534" t="s">
        <v>2943</v>
      </c>
      <c r="J488" s="524" t="s">
        <v>2943</v>
      </c>
      <c r="K488" s="88" t="s">
        <v>2942</v>
      </c>
      <c r="L488" s="534" t="s">
        <v>2942</v>
      </c>
      <c r="M488" s="524" t="s">
        <v>2942</v>
      </c>
      <c r="N488" s="88">
        <v>0</v>
      </c>
      <c r="O488" s="534">
        <v>0</v>
      </c>
      <c r="P488" s="524">
        <v>0</v>
      </c>
      <c r="Q488" s="88">
        <v>104</v>
      </c>
      <c r="R488" s="524">
        <v>0.1</v>
      </c>
      <c r="S488" s="524">
        <v>2.4</v>
      </c>
    </row>
    <row r="489" spans="1:19" ht="15.5">
      <c r="A489" s="94" t="s">
        <v>1934</v>
      </c>
      <c r="B489" s="94" t="s">
        <v>756</v>
      </c>
      <c r="C489" s="94" t="s">
        <v>774</v>
      </c>
      <c r="D489" s="88">
        <v>45046</v>
      </c>
      <c r="E489" s="88">
        <v>5019</v>
      </c>
      <c r="F489" s="534">
        <v>0.2</v>
      </c>
      <c r="G489" s="523">
        <v>111.4</v>
      </c>
      <c r="H489" s="88" t="s">
        <v>2943</v>
      </c>
      <c r="I489" s="534" t="s">
        <v>2943</v>
      </c>
      <c r="J489" s="524" t="s">
        <v>2943</v>
      </c>
      <c r="K489" s="88" t="s">
        <v>2942</v>
      </c>
      <c r="L489" s="534" t="s">
        <v>2942</v>
      </c>
      <c r="M489" s="524" t="s">
        <v>2942</v>
      </c>
      <c r="N489" s="88" t="s">
        <v>2942</v>
      </c>
      <c r="O489" s="534" t="s">
        <v>2942</v>
      </c>
      <c r="P489" s="524" t="s">
        <v>2942</v>
      </c>
      <c r="Q489" s="88">
        <v>240</v>
      </c>
      <c r="R489" s="524">
        <v>0.3</v>
      </c>
      <c r="S489" s="524">
        <v>5.3</v>
      </c>
    </row>
    <row r="490" spans="1:19" ht="15.5">
      <c r="A490" s="94" t="s">
        <v>1935</v>
      </c>
      <c r="B490" s="94" t="s">
        <v>756</v>
      </c>
      <c r="C490" s="94" t="s">
        <v>1936</v>
      </c>
      <c r="D490" s="88">
        <v>46713</v>
      </c>
      <c r="E490" s="88">
        <v>5758</v>
      </c>
      <c r="F490" s="534">
        <v>0.2</v>
      </c>
      <c r="G490" s="523">
        <v>123.3</v>
      </c>
      <c r="H490" s="88">
        <v>141</v>
      </c>
      <c r="I490" s="534">
        <v>0.2</v>
      </c>
      <c r="J490" s="524">
        <v>3</v>
      </c>
      <c r="K490" s="88">
        <v>60</v>
      </c>
      <c r="L490" s="534">
        <v>0.4</v>
      </c>
      <c r="M490" s="524">
        <v>1.3</v>
      </c>
      <c r="N490" s="88" t="s">
        <v>2942</v>
      </c>
      <c r="O490" s="534" t="s">
        <v>2942</v>
      </c>
      <c r="P490" s="524" t="s">
        <v>2942</v>
      </c>
      <c r="Q490" s="88">
        <v>214</v>
      </c>
      <c r="R490" s="524">
        <v>0.2</v>
      </c>
      <c r="S490" s="524">
        <v>4.5999999999999996</v>
      </c>
    </row>
    <row r="491" spans="1:19" ht="15.5">
      <c r="A491" s="94" t="s">
        <v>1937</v>
      </c>
      <c r="B491" s="94" t="s">
        <v>756</v>
      </c>
      <c r="C491" s="94" t="s">
        <v>1938</v>
      </c>
      <c r="D491" s="88">
        <v>45586</v>
      </c>
      <c r="E491" s="88">
        <v>5646</v>
      </c>
      <c r="F491" s="534">
        <v>0.2</v>
      </c>
      <c r="G491" s="523">
        <v>123.9</v>
      </c>
      <c r="H491" s="88">
        <v>226</v>
      </c>
      <c r="I491" s="534">
        <v>0.4</v>
      </c>
      <c r="J491" s="524">
        <v>5</v>
      </c>
      <c r="K491" s="88">
        <v>48</v>
      </c>
      <c r="L491" s="534">
        <v>0.3</v>
      </c>
      <c r="M491" s="524">
        <v>1.1000000000000001</v>
      </c>
      <c r="N491" s="88">
        <v>0</v>
      </c>
      <c r="O491" s="534">
        <v>0</v>
      </c>
      <c r="P491" s="524">
        <v>0</v>
      </c>
      <c r="Q491" s="88">
        <v>230</v>
      </c>
      <c r="R491" s="524">
        <v>0.2</v>
      </c>
      <c r="S491" s="524">
        <v>5</v>
      </c>
    </row>
    <row r="492" spans="1:19" ht="15.5">
      <c r="A492" s="94" t="s">
        <v>1939</v>
      </c>
      <c r="B492" s="94" t="s">
        <v>756</v>
      </c>
      <c r="C492" s="94" t="s">
        <v>872</v>
      </c>
      <c r="D492" s="88">
        <v>41805</v>
      </c>
      <c r="E492" s="88">
        <v>2685</v>
      </c>
      <c r="F492" s="534">
        <v>0.1</v>
      </c>
      <c r="G492" s="523">
        <v>64.2</v>
      </c>
      <c r="H492" s="88">
        <v>89</v>
      </c>
      <c r="I492" s="534">
        <v>0.2</v>
      </c>
      <c r="J492" s="524">
        <v>2.1</v>
      </c>
      <c r="K492" s="88">
        <v>44</v>
      </c>
      <c r="L492" s="534">
        <v>0.3</v>
      </c>
      <c r="M492" s="524">
        <v>1.1000000000000001</v>
      </c>
      <c r="N492" s="88" t="s">
        <v>2942</v>
      </c>
      <c r="O492" s="534" t="s">
        <v>2942</v>
      </c>
      <c r="P492" s="524" t="s">
        <v>2942</v>
      </c>
      <c r="Q492" s="88">
        <v>67</v>
      </c>
      <c r="R492" s="524">
        <v>0.1</v>
      </c>
      <c r="S492" s="524">
        <v>1.6</v>
      </c>
    </row>
    <row r="493" spans="1:19" ht="15.5">
      <c r="A493" s="94" t="s">
        <v>1940</v>
      </c>
      <c r="B493" s="94" t="s">
        <v>756</v>
      </c>
      <c r="C493" s="94" t="s">
        <v>874</v>
      </c>
      <c r="D493" s="88">
        <v>38455</v>
      </c>
      <c r="E493" s="88">
        <v>2006</v>
      </c>
      <c r="F493" s="534">
        <v>0.1</v>
      </c>
      <c r="G493" s="523">
        <v>52.2</v>
      </c>
      <c r="H493" s="88">
        <v>136</v>
      </c>
      <c r="I493" s="534">
        <v>0.2</v>
      </c>
      <c r="J493" s="524">
        <v>3.5</v>
      </c>
      <c r="K493" s="88" t="s">
        <v>2942</v>
      </c>
      <c r="L493" s="534" t="s">
        <v>2942</v>
      </c>
      <c r="M493" s="524" t="s">
        <v>2942</v>
      </c>
      <c r="N493" s="88" t="s">
        <v>2942</v>
      </c>
      <c r="O493" s="534" t="s">
        <v>2942</v>
      </c>
      <c r="P493" s="524" t="s">
        <v>2942</v>
      </c>
      <c r="Q493" s="88">
        <v>87</v>
      </c>
      <c r="R493" s="524">
        <v>0.1</v>
      </c>
      <c r="S493" s="524">
        <v>2.2999999999999998</v>
      </c>
    </row>
    <row r="494" spans="1:19" ht="15.5">
      <c r="A494" s="94" t="s">
        <v>1941</v>
      </c>
      <c r="B494" s="94" t="s">
        <v>756</v>
      </c>
      <c r="C494" s="94" t="s">
        <v>1942</v>
      </c>
      <c r="D494" s="88">
        <v>38229</v>
      </c>
      <c r="E494" s="88">
        <v>1605</v>
      </c>
      <c r="F494" s="534">
        <v>0.1</v>
      </c>
      <c r="G494" s="523">
        <v>42</v>
      </c>
      <c r="H494" s="88">
        <v>61</v>
      </c>
      <c r="I494" s="534">
        <v>0.1</v>
      </c>
      <c r="J494" s="524">
        <v>1.6</v>
      </c>
      <c r="K494" s="88">
        <v>63</v>
      </c>
      <c r="L494" s="534">
        <v>0.4</v>
      </c>
      <c r="M494" s="524">
        <v>1.6</v>
      </c>
      <c r="N494" s="88">
        <v>155</v>
      </c>
      <c r="O494" s="534">
        <v>0.3</v>
      </c>
      <c r="P494" s="524">
        <v>4.0999999999999996</v>
      </c>
      <c r="Q494" s="88">
        <v>67</v>
      </c>
      <c r="R494" s="524">
        <v>0.1</v>
      </c>
      <c r="S494" s="524">
        <v>1.8</v>
      </c>
    </row>
    <row r="495" spans="1:19" ht="15.5">
      <c r="A495" s="94" t="s">
        <v>1943</v>
      </c>
      <c r="B495" s="94" t="s">
        <v>756</v>
      </c>
      <c r="C495" s="94" t="s">
        <v>1944</v>
      </c>
      <c r="D495" s="88">
        <v>39707</v>
      </c>
      <c r="E495" s="88">
        <v>1748</v>
      </c>
      <c r="F495" s="534">
        <v>0.1</v>
      </c>
      <c r="G495" s="523">
        <v>44</v>
      </c>
      <c r="H495" s="88">
        <v>41</v>
      </c>
      <c r="I495" s="534">
        <v>0.1</v>
      </c>
      <c r="J495" s="524">
        <v>1</v>
      </c>
      <c r="K495" s="88">
        <v>22</v>
      </c>
      <c r="L495" s="534">
        <v>0.1</v>
      </c>
      <c r="M495" s="524">
        <v>0.6</v>
      </c>
      <c r="N495" s="88" t="s">
        <v>2943</v>
      </c>
      <c r="O495" s="534" t="s">
        <v>2943</v>
      </c>
      <c r="P495" s="524" t="s">
        <v>2943</v>
      </c>
      <c r="Q495" s="88">
        <v>60</v>
      </c>
      <c r="R495" s="524">
        <v>0.1</v>
      </c>
      <c r="S495" s="524">
        <v>1.5</v>
      </c>
    </row>
    <row r="496" spans="1:19" ht="15.5">
      <c r="A496" s="94" t="s">
        <v>1945</v>
      </c>
      <c r="B496" s="94" t="s">
        <v>756</v>
      </c>
      <c r="C496" s="94" t="s">
        <v>844</v>
      </c>
      <c r="D496" s="88">
        <v>44384</v>
      </c>
      <c r="E496" s="88">
        <v>1680</v>
      </c>
      <c r="F496" s="534">
        <v>0.1</v>
      </c>
      <c r="G496" s="523">
        <v>37.9</v>
      </c>
      <c r="H496" s="88" t="s">
        <v>2942</v>
      </c>
      <c r="I496" s="534" t="s">
        <v>2942</v>
      </c>
      <c r="J496" s="524" t="s">
        <v>2942</v>
      </c>
      <c r="K496" s="88" t="s">
        <v>2942</v>
      </c>
      <c r="L496" s="534" t="s">
        <v>2942</v>
      </c>
      <c r="M496" s="524" t="s">
        <v>2942</v>
      </c>
      <c r="N496" s="88">
        <v>0</v>
      </c>
      <c r="O496" s="534">
        <v>0</v>
      </c>
      <c r="P496" s="524">
        <v>0</v>
      </c>
      <c r="Q496" s="88">
        <v>53</v>
      </c>
      <c r="R496" s="524">
        <v>0.1</v>
      </c>
      <c r="S496" s="524">
        <v>1.2</v>
      </c>
    </row>
    <row r="497" spans="1:19" ht="15.5">
      <c r="A497" s="94" t="s">
        <v>1946</v>
      </c>
      <c r="B497" s="94" t="s">
        <v>756</v>
      </c>
      <c r="C497" s="94" t="s">
        <v>1947</v>
      </c>
      <c r="D497" s="88">
        <v>38312</v>
      </c>
      <c r="E497" s="88">
        <v>1578</v>
      </c>
      <c r="F497" s="534">
        <v>0.1</v>
      </c>
      <c r="G497" s="523">
        <v>41.2</v>
      </c>
      <c r="H497" s="88">
        <v>12</v>
      </c>
      <c r="I497" s="534">
        <v>0</v>
      </c>
      <c r="J497" s="524">
        <v>0.3</v>
      </c>
      <c r="K497" s="88">
        <v>30</v>
      </c>
      <c r="L497" s="534">
        <v>0.2</v>
      </c>
      <c r="M497" s="524">
        <v>0.8</v>
      </c>
      <c r="N497" s="88">
        <v>161</v>
      </c>
      <c r="O497" s="534">
        <v>0.3</v>
      </c>
      <c r="P497" s="524">
        <v>4.2</v>
      </c>
      <c r="Q497" s="88">
        <v>45</v>
      </c>
      <c r="R497" s="524">
        <v>0</v>
      </c>
      <c r="S497" s="524">
        <v>1.2</v>
      </c>
    </row>
    <row r="498" spans="1:19" ht="15.5">
      <c r="A498" s="94" t="s">
        <v>1948</v>
      </c>
      <c r="B498" s="94" t="s">
        <v>756</v>
      </c>
      <c r="C498" s="94" t="s">
        <v>818</v>
      </c>
      <c r="D498" s="88">
        <v>42375</v>
      </c>
      <c r="E498" s="88">
        <v>1351</v>
      </c>
      <c r="F498" s="534">
        <v>0.1</v>
      </c>
      <c r="G498" s="523">
        <v>31.9</v>
      </c>
      <c r="H498" s="88">
        <v>123</v>
      </c>
      <c r="I498" s="534">
        <v>0.2</v>
      </c>
      <c r="J498" s="524">
        <v>2.9</v>
      </c>
      <c r="K498" s="88">
        <v>49</v>
      </c>
      <c r="L498" s="534">
        <v>0.3</v>
      </c>
      <c r="M498" s="524">
        <v>1.2</v>
      </c>
      <c r="N498" s="88">
        <v>12</v>
      </c>
      <c r="O498" s="534">
        <v>0</v>
      </c>
      <c r="P498" s="524">
        <v>0.3</v>
      </c>
      <c r="Q498" s="88">
        <v>41</v>
      </c>
      <c r="R498" s="524">
        <v>0</v>
      </c>
      <c r="S498" s="524">
        <v>1</v>
      </c>
    </row>
    <row r="499" spans="1:19" ht="15.5">
      <c r="A499" s="94" t="s">
        <v>1949</v>
      </c>
      <c r="B499" s="94" t="s">
        <v>756</v>
      </c>
      <c r="C499" s="94" t="s">
        <v>1950</v>
      </c>
      <c r="D499" s="88">
        <v>41900</v>
      </c>
      <c r="E499" s="88">
        <v>2146</v>
      </c>
      <c r="F499" s="534">
        <v>0.1</v>
      </c>
      <c r="G499" s="523">
        <v>51.2</v>
      </c>
      <c r="H499" s="88" t="s">
        <v>2942</v>
      </c>
      <c r="I499" s="534" t="s">
        <v>2942</v>
      </c>
      <c r="J499" s="524" t="s">
        <v>2942</v>
      </c>
      <c r="K499" s="88" t="s">
        <v>2942</v>
      </c>
      <c r="L499" s="534" t="s">
        <v>2942</v>
      </c>
      <c r="M499" s="524" t="s">
        <v>2942</v>
      </c>
      <c r="N499" s="88" t="s">
        <v>2942</v>
      </c>
      <c r="O499" s="534" t="s">
        <v>2942</v>
      </c>
      <c r="P499" s="524" t="s">
        <v>2942</v>
      </c>
      <c r="Q499" s="88">
        <v>68</v>
      </c>
      <c r="R499" s="524">
        <v>0.1</v>
      </c>
      <c r="S499" s="524">
        <v>1.6</v>
      </c>
    </row>
    <row r="500" spans="1:19" ht="15.5">
      <c r="A500" s="94" t="s">
        <v>1951</v>
      </c>
      <c r="B500" s="94" t="s">
        <v>756</v>
      </c>
      <c r="C500" s="94" t="s">
        <v>1952</v>
      </c>
      <c r="D500" s="88">
        <v>40272</v>
      </c>
      <c r="E500" s="88">
        <v>1910</v>
      </c>
      <c r="F500" s="534">
        <v>0.1</v>
      </c>
      <c r="G500" s="523">
        <v>47.4</v>
      </c>
      <c r="H500" s="88">
        <v>28</v>
      </c>
      <c r="I500" s="534">
        <v>0</v>
      </c>
      <c r="J500" s="524">
        <v>0.7</v>
      </c>
      <c r="K500" s="88">
        <v>71</v>
      </c>
      <c r="L500" s="534">
        <v>0.4</v>
      </c>
      <c r="M500" s="524">
        <v>1.8</v>
      </c>
      <c r="N500" s="88">
        <v>131</v>
      </c>
      <c r="O500" s="534">
        <v>0.2</v>
      </c>
      <c r="P500" s="524">
        <v>3.3</v>
      </c>
      <c r="Q500" s="88">
        <v>42</v>
      </c>
      <c r="R500" s="524">
        <v>0</v>
      </c>
      <c r="S500" s="524">
        <v>1</v>
      </c>
    </row>
    <row r="501" spans="1:19" ht="15.5">
      <c r="A501" s="94" t="s">
        <v>1953</v>
      </c>
      <c r="B501" s="94" t="s">
        <v>756</v>
      </c>
      <c r="C501" s="94" t="s">
        <v>880</v>
      </c>
      <c r="D501" s="88">
        <v>41436</v>
      </c>
      <c r="E501" s="88">
        <v>2000</v>
      </c>
      <c r="F501" s="534">
        <v>0.1</v>
      </c>
      <c r="G501" s="523">
        <v>48.3</v>
      </c>
      <c r="H501" s="88">
        <v>116</v>
      </c>
      <c r="I501" s="534">
        <v>0.2</v>
      </c>
      <c r="J501" s="524">
        <v>2.8</v>
      </c>
      <c r="K501" s="88" t="s">
        <v>2942</v>
      </c>
      <c r="L501" s="534" t="s">
        <v>2942</v>
      </c>
      <c r="M501" s="524" t="s">
        <v>2942</v>
      </c>
      <c r="N501" s="88">
        <v>5</v>
      </c>
      <c r="O501" s="534">
        <v>0</v>
      </c>
      <c r="P501" s="524">
        <v>0.1</v>
      </c>
      <c r="Q501" s="88">
        <v>79</v>
      </c>
      <c r="R501" s="524">
        <v>0.1</v>
      </c>
      <c r="S501" s="524">
        <v>1.9</v>
      </c>
    </row>
    <row r="502" spans="1:19" ht="15.5">
      <c r="A502" s="94" t="s">
        <v>1954</v>
      </c>
      <c r="B502" s="94" t="s">
        <v>756</v>
      </c>
      <c r="C502" s="94" t="s">
        <v>782</v>
      </c>
      <c r="D502" s="88">
        <v>39177</v>
      </c>
      <c r="E502" s="88">
        <v>2559</v>
      </c>
      <c r="F502" s="534">
        <v>0.1</v>
      </c>
      <c r="G502" s="523">
        <v>65.3</v>
      </c>
      <c r="H502" s="88">
        <v>26</v>
      </c>
      <c r="I502" s="534">
        <v>0</v>
      </c>
      <c r="J502" s="524">
        <v>0.7</v>
      </c>
      <c r="K502" s="88" t="s">
        <v>2942</v>
      </c>
      <c r="L502" s="534" t="s">
        <v>2942</v>
      </c>
      <c r="M502" s="524" t="s">
        <v>2942</v>
      </c>
      <c r="N502" s="88" t="s">
        <v>2943</v>
      </c>
      <c r="O502" s="534" t="s">
        <v>2943</v>
      </c>
      <c r="P502" s="524" t="s">
        <v>2943</v>
      </c>
      <c r="Q502" s="88">
        <v>34</v>
      </c>
      <c r="R502" s="524">
        <v>0</v>
      </c>
      <c r="S502" s="524">
        <v>0.9</v>
      </c>
    </row>
    <row r="503" spans="1:19" ht="15.5">
      <c r="A503" s="94" t="s">
        <v>1955</v>
      </c>
      <c r="B503" s="94" t="s">
        <v>756</v>
      </c>
      <c r="C503" s="94" t="s">
        <v>1956</v>
      </c>
      <c r="D503" s="88">
        <v>45329</v>
      </c>
      <c r="E503" s="88">
        <v>3107</v>
      </c>
      <c r="F503" s="534">
        <v>0.1</v>
      </c>
      <c r="G503" s="523">
        <v>68.5</v>
      </c>
      <c r="H503" s="88">
        <v>81</v>
      </c>
      <c r="I503" s="534">
        <v>0.1</v>
      </c>
      <c r="J503" s="524">
        <v>1.8</v>
      </c>
      <c r="K503" s="88">
        <v>23</v>
      </c>
      <c r="L503" s="534">
        <v>0.1</v>
      </c>
      <c r="M503" s="524">
        <v>0.5</v>
      </c>
      <c r="N503" s="88">
        <v>34</v>
      </c>
      <c r="O503" s="534">
        <v>0.1</v>
      </c>
      <c r="P503" s="524">
        <v>0.8</v>
      </c>
      <c r="Q503" s="88">
        <v>145</v>
      </c>
      <c r="R503" s="524">
        <v>0.2</v>
      </c>
      <c r="S503" s="524">
        <v>3.2</v>
      </c>
    </row>
    <row r="504" spans="1:19" ht="15.5">
      <c r="A504" s="94" t="s">
        <v>1957</v>
      </c>
      <c r="B504" s="94" t="s">
        <v>756</v>
      </c>
      <c r="C504" s="94" t="s">
        <v>1958</v>
      </c>
      <c r="D504" s="88">
        <v>40573</v>
      </c>
      <c r="E504" s="88">
        <v>3678</v>
      </c>
      <c r="F504" s="534">
        <v>0.1</v>
      </c>
      <c r="G504" s="523">
        <v>90.7</v>
      </c>
      <c r="H504" s="88" t="s">
        <v>2942</v>
      </c>
      <c r="I504" s="534" t="s">
        <v>2942</v>
      </c>
      <c r="J504" s="524" t="s">
        <v>2942</v>
      </c>
      <c r="K504" s="88">
        <v>17</v>
      </c>
      <c r="L504" s="534">
        <v>0.1</v>
      </c>
      <c r="M504" s="524">
        <v>0.4</v>
      </c>
      <c r="N504" s="88" t="s">
        <v>2942</v>
      </c>
      <c r="O504" s="534" t="s">
        <v>2942</v>
      </c>
      <c r="P504" s="524" t="s">
        <v>2942</v>
      </c>
      <c r="Q504" s="88">
        <v>262</v>
      </c>
      <c r="R504" s="524">
        <v>0.3</v>
      </c>
      <c r="S504" s="524">
        <v>6.5</v>
      </c>
    </row>
    <row r="505" spans="1:19" s="519" customFormat="1" ht="24.75" customHeight="1">
      <c r="A505" s="93" t="s">
        <v>897</v>
      </c>
      <c r="B505" s="93" t="s">
        <v>898</v>
      </c>
      <c r="C505" s="93"/>
      <c r="D505" s="86">
        <v>2448876</v>
      </c>
      <c r="E505" s="86">
        <v>177024</v>
      </c>
      <c r="F505" s="533">
        <v>6.8</v>
      </c>
      <c r="G505" s="520">
        <v>72.3</v>
      </c>
      <c r="H505" s="86">
        <v>6721</v>
      </c>
      <c r="I505" s="533">
        <v>11.5</v>
      </c>
      <c r="J505" s="521">
        <v>2.7</v>
      </c>
      <c r="K505" s="86">
        <v>2238</v>
      </c>
      <c r="L505" s="533">
        <v>14.1</v>
      </c>
      <c r="M505" s="521">
        <v>0.9</v>
      </c>
      <c r="N505" s="86">
        <v>3583</v>
      </c>
      <c r="O505" s="533">
        <v>6.3</v>
      </c>
      <c r="P505" s="521">
        <v>1.5</v>
      </c>
      <c r="Q505" s="86">
        <v>5639</v>
      </c>
      <c r="R505" s="521">
        <v>6.1</v>
      </c>
      <c r="S505" s="521">
        <v>2.2999999999999998</v>
      </c>
    </row>
    <row r="506" spans="1:19" ht="24.75" customHeight="1">
      <c r="A506" s="94" t="s">
        <v>1959</v>
      </c>
      <c r="B506" s="94" t="s">
        <v>898</v>
      </c>
      <c r="C506" s="94" t="s">
        <v>1960</v>
      </c>
      <c r="D506" s="88">
        <v>42099</v>
      </c>
      <c r="E506" s="88">
        <v>1911</v>
      </c>
      <c r="F506" s="534">
        <v>0.1</v>
      </c>
      <c r="G506" s="523">
        <v>45.4</v>
      </c>
      <c r="H506" s="88">
        <v>119</v>
      </c>
      <c r="I506" s="534">
        <v>0.2</v>
      </c>
      <c r="J506" s="524">
        <v>2.8</v>
      </c>
      <c r="K506" s="88" t="s">
        <v>2942</v>
      </c>
      <c r="L506" s="534" t="s">
        <v>2942</v>
      </c>
      <c r="M506" s="524" t="s">
        <v>2942</v>
      </c>
      <c r="N506" s="88" t="s">
        <v>2942</v>
      </c>
      <c r="O506" s="534" t="s">
        <v>2942</v>
      </c>
      <c r="P506" s="524" t="s">
        <v>2942</v>
      </c>
      <c r="Q506" s="88">
        <v>66</v>
      </c>
      <c r="R506" s="524">
        <v>0.1</v>
      </c>
      <c r="S506" s="524">
        <v>1.6</v>
      </c>
    </row>
    <row r="507" spans="1:19" ht="15.5">
      <c r="A507" s="94" t="s">
        <v>1961</v>
      </c>
      <c r="B507" s="94" t="s">
        <v>898</v>
      </c>
      <c r="C507" s="94" t="s">
        <v>1962</v>
      </c>
      <c r="D507" s="88">
        <v>46803</v>
      </c>
      <c r="E507" s="88">
        <v>3414</v>
      </c>
      <c r="F507" s="534">
        <v>0.1</v>
      </c>
      <c r="G507" s="523">
        <v>72.900000000000006</v>
      </c>
      <c r="H507" s="88" t="s">
        <v>2942</v>
      </c>
      <c r="I507" s="534" t="s">
        <v>2942</v>
      </c>
      <c r="J507" s="524" t="s">
        <v>2942</v>
      </c>
      <c r="K507" s="88" t="s">
        <v>2943</v>
      </c>
      <c r="L507" s="534" t="s">
        <v>2943</v>
      </c>
      <c r="M507" s="524" t="s">
        <v>2943</v>
      </c>
      <c r="N507" s="88">
        <v>33</v>
      </c>
      <c r="O507" s="534">
        <v>0.1</v>
      </c>
      <c r="P507" s="524">
        <v>0.7</v>
      </c>
      <c r="Q507" s="88">
        <v>162</v>
      </c>
      <c r="R507" s="524">
        <v>0.2</v>
      </c>
      <c r="S507" s="524">
        <v>3.5</v>
      </c>
    </row>
    <row r="508" spans="1:19" ht="15.5">
      <c r="A508" s="94" t="s">
        <v>1963</v>
      </c>
      <c r="B508" s="94" t="s">
        <v>898</v>
      </c>
      <c r="C508" s="94" t="s">
        <v>1964</v>
      </c>
      <c r="D508" s="88">
        <v>45023</v>
      </c>
      <c r="E508" s="88">
        <v>3459</v>
      </c>
      <c r="F508" s="534">
        <v>0.1</v>
      </c>
      <c r="G508" s="523">
        <v>76.8</v>
      </c>
      <c r="H508" s="88">
        <v>79</v>
      </c>
      <c r="I508" s="534">
        <v>0.1</v>
      </c>
      <c r="J508" s="524">
        <v>1.8</v>
      </c>
      <c r="K508" s="88">
        <v>15</v>
      </c>
      <c r="L508" s="534">
        <v>0.1</v>
      </c>
      <c r="M508" s="524">
        <v>0.3</v>
      </c>
      <c r="N508" s="88">
        <v>50</v>
      </c>
      <c r="O508" s="534">
        <v>0.1</v>
      </c>
      <c r="P508" s="524">
        <v>1.1000000000000001</v>
      </c>
      <c r="Q508" s="88">
        <v>141</v>
      </c>
      <c r="R508" s="524">
        <v>0.2</v>
      </c>
      <c r="S508" s="524">
        <v>3.1</v>
      </c>
    </row>
    <row r="509" spans="1:19" ht="15.5">
      <c r="A509" s="94" t="s">
        <v>1965</v>
      </c>
      <c r="B509" s="94" t="s">
        <v>898</v>
      </c>
      <c r="C509" s="94" t="s">
        <v>1966</v>
      </c>
      <c r="D509" s="88">
        <v>42871</v>
      </c>
      <c r="E509" s="88">
        <v>3192</v>
      </c>
      <c r="F509" s="534">
        <v>0.1</v>
      </c>
      <c r="G509" s="523">
        <v>74.5</v>
      </c>
      <c r="H509" s="88">
        <v>121</v>
      </c>
      <c r="I509" s="534">
        <v>0.2</v>
      </c>
      <c r="J509" s="524">
        <v>2.8</v>
      </c>
      <c r="K509" s="88" t="s">
        <v>2942</v>
      </c>
      <c r="L509" s="534" t="s">
        <v>2942</v>
      </c>
      <c r="M509" s="524" t="s">
        <v>2942</v>
      </c>
      <c r="N509" s="88" t="s">
        <v>2942</v>
      </c>
      <c r="O509" s="534" t="s">
        <v>2942</v>
      </c>
      <c r="P509" s="524" t="s">
        <v>2942</v>
      </c>
      <c r="Q509" s="88">
        <v>89</v>
      </c>
      <c r="R509" s="524">
        <v>0.1</v>
      </c>
      <c r="S509" s="524">
        <v>2.1</v>
      </c>
    </row>
    <row r="510" spans="1:19" ht="15.5">
      <c r="A510" s="94" t="s">
        <v>1967</v>
      </c>
      <c r="B510" s="94" t="s">
        <v>898</v>
      </c>
      <c r="C510" s="94" t="s">
        <v>1968</v>
      </c>
      <c r="D510" s="88">
        <v>38201</v>
      </c>
      <c r="E510" s="88">
        <v>1544</v>
      </c>
      <c r="F510" s="534">
        <v>0.1</v>
      </c>
      <c r="G510" s="523">
        <v>40.4</v>
      </c>
      <c r="H510" s="88" t="s">
        <v>2943</v>
      </c>
      <c r="I510" s="534" t="s">
        <v>2943</v>
      </c>
      <c r="J510" s="524" t="s">
        <v>2943</v>
      </c>
      <c r="K510" s="88">
        <v>10</v>
      </c>
      <c r="L510" s="534">
        <v>0.1</v>
      </c>
      <c r="M510" s="524">
        <v>0.3</v>
      </c>
      <c r="N510" s="88">
        <v>0</v>
      </c>
      <c r="O510" s="534">
        <v>0</v>
      </c>
      <c r="P510" s="524">
        <v>0</v>
      </c>
      <c r="Q510" s="88">
        <v>7</v>
      </c>
      <c r="R510" s="524">
        <v>0</v>
      </c>
      <c r="S510" s="524">
        <v>0.2</v>
      </c>
    </row>
    <row r="511" spans="1:19" ht="15.5">
      <c r="A511" s="94" t="s">
        <v>1969</v>
      </c>
      <c r="B511" s="94" t="s">
        <v>898</v>
      </c>
      <c r="C511" s="94" t="s">
        <v>1970</v>
      </c>
      <c r="D511" s="88">
        <v>45627</v>
      </c>
      <c r="E511" s="88">
        <v>3350</v>
      </c>
      <c r="F511" s="534">
        <v>0.1</v>
      </c>
      <c r="G511" s="523">
        <v>73.400000000000006</v>
      </c>
      <c r="H511" s="88">
        <v>275</v>
      </c>
      <c r="I511" s="534">
        <v>0.5</v>
      </c>
      <c r="J511" s="524">
        <v>6</v>
      </c>
      <c r="K511" s="88" t="s">
        <v>2942</v>
      </c>
      <c r="L511" s="534" t="s">
        <v>2942</v>
      </c>
      <c r="M511" s="524" t="s">
        <v>2942</v>
      </c>
      <c r="N511" s="88" t="s">
        <v>2942</v>
      </c>
      <c r="O511" s="534" t="s">
        <v>2942</v>
      </c>
      <c r="P511" s="524" t="s">
        <v>2942</v>
      </c>
      <c r="Q511" s="88">
        <v>101</v>
      </c>
      <c r="R511" s="524">
        <v>0.1</v>
      </c>
      <c r="S511" s="524">
        <v>2.2000000000000002</v>
      </c>
    </row>
    <row r="512" spans="1:19" ht="15.5">
      <c r="A512" s="94" t="s">
        <v>1971</v>
      </c>
      <c r="B512" s="94" t="s">
        <v>898</v>
      </c>
      <c r="C512" s="94" t="s">
        <v>1972</v>
      </c>
      <c r="D512" s="88">
        <v>40023</v>
      </c>
      <c r="E512" s="88">
        <v>2806</v>
      </c>
      <c r="F512" s="534">
        <v>0.1</v>
      </c>
      <c r="G512" s="523">
        <v>70.099999999999994</v>
      </c>
      <c r="H512" s="88" t="s">
        <v>2943</v>
      </c>
      <c r="I512" s="534" t="s">
        <v>2943</v>
      </c>
      <c r="J512" s="524" t="s">
        <v>2943</v>
      </c>
      <c r="K512" s="88" t="s">
        <v>2942</v>
      </c>
      <c r="L512" s="534" t="s">
        <v>2942</v>
      </c>
      <c r="M512" s="524" t="s">
        <v>2942</v>
      </c>
      <c r="N512" s="88">
        <v>26</v>
      </c>
      <c r="O512" s="534">
        <v>0</v>
      </c>
      <c r="P512" s="524">
        <v>0.6</v>
      </c>
      <c r="Q512" s="88">
        <v>126</v>
      </c>
      <c r="R512" s="524">
        <v>0.1</v>
      </c>
      <c r="S512" s="524">
        <v>3.1</v>
      </c>
    </row>
    <row r="513" spans="1:19" ht="15.5">
      <c r="A513" s="94" t="s">
        <v>1973</v>
      </c>
      <c r="B513" s="94" t="s">
        <v>898</v>
      </c>
      <c r="C513" s="94" t="s">
        <v>1974</v>
      </c>
      <c r="D513" s="88">
        <v>42608</v>
      </c>
      <c r="E513" s="88">
        <v>2620</v>
      </c>
      <c r="F513" s="534">
        <v>0.1</v>
      </c>
      <c r="G513" s="523">
        <v>61.5</v>
      </c>
      <c r="H513" s="88">
        <v>123</v>
      </c>
      <c r="I513" s="534">
        <v>0.2</v>
      </c>
      <c r="J513" s="524">
        <v>2.9</v>
      </c>
      <c r="K513" s="88" t="s">
        <v>2942</v>
      </c>
      <c r="L513" s="534" t="s">
        <v>2942</v>
      </c>
      <c r="M513" s="524" t="s">
        <v>2942</v>
      </c>
      <c r="N513" s="88" t="s">
        <v>2942</v>
      </c>
      <c r="O513" s="534" t="s">
        <v>2942</v>
      </c>
      <c r="P513" s="524" t="s">
        <v>2942</v>
      </c>
      <c r="Q513" s="88">
        <v>91</v>
      </c>
      <c r="R513" s="524">
        <v>0.1</v>
      </c>
      <c r="S513" s="524">
        <v>2.1</v>
      </c>
    </row>
    <row r="514" spans="1:19" ht="15.5">
      <c r="A514" s="94" t="s">
        <v>1975</v>
      </c>
      <c r="B514" s="94" t="s">
        <v>898</v>
      </c>
      <c r="C514" s="94" t="s">
        <v>1976</v>
      </c>
      <c r="D514" s="88">
        <v>43458</v>
      </c>
      <c r="E514" s="88">
        <v>3760</v>
      </c>
      <c r="F514" s="534">
        <v>0.1</v>
      </c>
      <c r="G514" s="523">
        <v>86.5</v>
      </c>
      <c r="H514" s="88">
        <v>110</v>
      </c>
      <c r="I514" s="534">
        <v>0.2</v>
      </c>
      <c r="J514" s="524">
        <v>2.5</v>
      </c>
      <c r="K514" s="88" t="s">
        <v>2942</v>
      </c>
      <c r="L514" s="534" t="s">
        <v>2942</v>
      </c>
      <c r="M514" s="524" t="s">
        <v>2942</v>
      </c>
      <c r="N514" s="88">
        <v>12</v>
      </c>
      <c r="O514" s="534">
        <v>0</v>
      </c>
      <c r="P514" s="524">
        <v>0.3</v>
      </c>
      <c r="Q514" s="88">
        <v>80</v>
      </c>
      <c r="R514" s="524">
        <v>0.1</v>
      </c>
      <c r="S514" s="524">
        <v>1.8</v>
      </c>
    </row>
    <row r="515" spans="1:19" ht="15.5">
      <c r="A515" s="94" t="s">
        <v>1977</v>
      </c>
      <c r="B515" s="94" t="s">
        <v>898</v>
      </c>
      <c r="C515" s="94" t="s">
        <v>1978</v>
      </c>
      <c r="D515" s="88">
        <v>42696</v>
      </c>
      <c r="E515" s="88">
        <v>4306</v>
      </c>
      <c r="F515" s="534">
        <v>0.2</v>
      </c>
      <c r="G515" s="523">
        <v>100.9</v>
      </c>
      <c r="H515" s="88" t="s">
        <v>2942</v>
      </c>
      <c r="I515" s="534" t="s">
        <v>2942</v>
      </c>
      <c r="J515" s="524" t="s">
        <v>2942</v>
      </c>
      <c r="K515" s="88">
        <v>83</v>
      </c>
      <c r="L515" s="534">
        <v>0.5</v>
      </c>
      <c r="M515" s="524">
        <v>1.9</v>
      </c>
      <c r="N515" s="88">
        <v>6</v>
      </c>
      <c r="O515" s="534">
        <v>0</v>
      </c>
      <c r="P515" s="524">
        <v>0.1</v>
      </c>
      <c r="Q515" s="88">
        <v>59</v>
      </c>
      <c r="R515" s="524">
        <v>0.1</v>
      </c>
      <c r="S515" s="524">
        <v>1.4</v>
      </c>
    </row>
    <row r="516" spans="1:19" ht="15.5">
      <c r="A516" s="94" t="s">
        <v>1979</v>
      </c>
      <c r="B516" s="94" t="s">
        <v>898</v>
      </c>
      <c r="C516" s="94" t="s">
        <v>1980</v>
      </c>
      <c r="D516" s="88">
        <v>40745</v>
      </c>
      <c r="E516" s="88">
        <v>3700</v>
      </c>
      <c r="F516" s="534">
        <v>0.1</v>
      </c>
      <c r="G516" s="523">
        <v>90.8</v>
      </c>
      <c r="H516" s="88" t="s">
        <v>2942</v>
      </c>
      <c r="I516" s="534" t="s">
        <v>2942</v>
      </c>
      <c r="J516" s="524" t="s">
        <v>2942</v>
      </c>
      <c r="K516" s="88" t="s">
        <v>2943</v>
      </c>
      <c r="L516" s="534" t="s">
        <v>2943</v>
      </c>
      <c r="M516" s="524" t="s">
        <v>2943</v>
      </c>
      <c r="N516" s="88" t="s">
        <v>2942</v>
      </c>
      <c r="O516" s="534" t="s">
        <v>2942</v>
      </c>
      <c r="P516" s="524" t="s">
        <v>2942</v>
      </c>
      <c r="Q516" s="88">
        <v>44</v>
      </c>
      <c r="R516" s="524">
        <v>0</v>
      </c>
      <c r="S516" s="524">
        <v>1.1000000000000001</v>
      </c>
    </row>
    <row r="517" spans="1:19" ht="15.5">
      <c r="A517" s="94" t="s">
        <v>1981</v>
      </c>
      <c r="B517" s="94" t="s">
        <v>898</v>
      </c>
      <c r="C517" s="94" t="s">
        <v>946</v>
      </c>
      <c r="D517" s="88">
        <v>44876</v>
      </c>
      <c r="E517" s="88">
        <v>2013</v>
      </c>
      <c r="F517" s="534">
        <v>0.1</v>
      </c>
      <c r="G517" s="523">
        <v>44.9</v>
      </c>
      <c r="H517" s="88">
        <v>70</v>
      </c>
      <c r="I517" s="534">
        <v>0.1</v>
      </c>
      <c r="J517" s="524">
        <v>1.6</v>
      </c>
      <c r="K517" s="88" t="s">
        <v>2943</v>
      </c>
      <c r="L517" s="534" t="s">
        <v>2943</v>
      </c>
      <c r="M517" s="524" t="s">
        <v>2943</v>
      </c>
      <c r="N517" s="88">
        <v>101</v>
      </c>
      <c r="O517" s="534">
        <v>0.2</v>
      </c>
      <c r="P517" s="524">
        <v>2.2999999999999998</v>
      </c>
      <c r="Q517" s="88">
        <v>45</v>
      </c>
      <c r="R517" s="524">
        <v>0</v>
      </c>
      <c r="S517" s="524">
        <v>1</v>
      </c>
    </row>
    <row r="518" spans="1:19" ht="15.5">
      <c r="A518" s="94" t="s">
        <v>1982</v>
      </c>
      <c r="B518" s="94" t="s">
        <v>898</v>
      </c>
      <c r="C518" s="94" t="s">
        <v>1983</v>
      </c>
      <c r="D518" s="88">
        <v>40998</v>
      </c>
      <c r="E518" s="88">
        <v>2495</v>
      </c>
      <c r="F518" s="534">
        <v>0.1</v>
      </c>
      <c r="G518" s="523">
        <v>60.9</v>
      </c>
      <c r="H518" s="88">
        <v>29</v>
      </c>
      <c r="I518" s="534">
        <v>0</v>
      </c>
      <c r="J518" s="524">
        <v>0.7</v>
      </c>
      <c r="K518" s="88" t="s">
        <v>2943</v>
      </c>
      <c r="L518" s="534" t="s">
        <v>2943</v>
      </c>
      <c r="M518" s="524" t="s">
        <v>2943</v>
      </c>
      <c r="N518" s="88">
        <v>99</v>
      </c>
      <c r="O518" s="534">
        <v>0.2</v>
      </c>
      <c r="P518" s="524">
        <v>2.4</v>
      </c>
      <c r="Q518" s="88">
        <v>119</v>
      </c>
      <c r="R518" s="524">
        <v>0.1</v>
      </c>
      <c r="S518" s="524">
        <v>2.9</v>
      </c>
    </row>
    <row r="519" spans="1:19" ht="15.5">
      <c r="A519" s="94" t="s">
        <v>1984</v>
      </c>
      <c r="B519" s="94" t="s">
        <v>898</v>
      </c>
      <c r="C519" s="94" t="s">
        <v>1985</v>
      </c>
      <c r="D519" s="88">
        <v>39980</v>
      </c>
      <c r="E519" s="88">
        <v>1824</v>
      </c>
      <c r="F519" s="534">
        <v>0.1</v>
      </c>
      <c r="G519" s="523">
        <v>45.6</v>
      </c>
      <c r="H519" s="88" t="s">
        <v>2942</v>
      </c>
      <c r="I519" s="534" t="s">
        <v>2942</v>
      </c>
      <c r="J519" s="524" t="s">
        <v>2942</v>
      </c>
      <c r="K519" s="88" t="s">
        <v>2942</v>
      </c>
      <c r="L519" s="534" t="s">
        <v>2942</v>
      </c>
      <c r="M519" s="524" t="s">
        <v>2942</v>
      </c>
      <c r="N519" s="88">
        <v>5</v>
      </c>
      <c r="O519" s="534">
        <v>0</v>
      </c>
      <c r="P519" s="524">
        <v>0.1</v>
      </c>
      <c r="Q519" s="88">
        <v>78</v>
      </c>
      <c r="R519" s="524">
        <v>0.1</v>
      </c>
      <c r="S519" s="524">
        <v>2</v>
      </c>
    </row>
    <row r="520" spans="1:19" ht="15.5">
      <c r="A520" s="94" t="s">
        <v>1986</v>
      </c>
      <c r="B520" s="94" t="s">
        <v>898</v>
      </c>
      <c r="C520" s="94" t="s">
        <v>1987</v>
      </c>
      <c r="D520" s="88">
        <v>39813</v>
      </c>
      <c r="E520" s="88">
        <v>2996</v>
      </c>
      <c r="F520" s="534">
        <v>0.1</v>
      </c>
      <c r="G520" s="523">
        <v>75.3</v>
      </c>
      <c r="H520" s="88">
        <v>79</v>
      </c>
      <c r="I520" s="534">
        <v>0.1</v>
      </c>
      <c r="J520" s="524">
        <v>2</v>
      </c>
      <c r="K520" s="88" t="s">
        <v>2943</v>
      </c>
      <c r="L520" s="534" t="s">
        <v>2943</v>
      </c>
      <c r="M520" s="524" t="s">
        <v>2943</v>
      </c>
      <c r="N520" s="88">
        <v>186</v>
      </c>
      <c r="O520" s="534">
        <v>0.3</v>
      </c>
      <c r="P520" s="524">
        <v>4.7</v>
      </c>
      <c r="Q520" s="88">
        <v>81</v>
      </c>
      <c r="R520" s="524">
        <v>0.1</v>
      </c>
      <c r="S520" s="524">
        <v>2</v>
      </c>
    </row>
    <row r="521" spans="1:19" ht="15.5">
      <c r="A521" s="94" t="s">
        <v>1988</v>
      </c>
      <c r="B521" s="94" t="s">
        <v>898</v>
      </c>
      <c r="C521" s="94" t="s">
        <v>930</v>
      </c>
      <c r="D521" s="88">
        <v>40290</v>
      </c>
      <c r="E521" s="88">
        <v>2467</v>
      </c>
      <c r="F521" s="534">
        <v>0.1</v>
      </c>
      <c r="G521" s="523">
        <v>61.2</v>
      </c>
      <c r="H521" s="88" t="s">
        <v>2942</v>
      </c>
      <c r="I521" s="534" t="s">
        <v>2942</v>
      </c>
      <c r="J521" s="524" t="s">
        <v>2942</v>
      </c>
      <c r="K521" s="88" t="s">
        <v>2942</v>
      </c>
      <c r="L521" s="534" t="s">
        <v>2942</v>
      </c>
      <c r="M521" s="524" t="s">
        <v>2942</v>
      </c>
      <c r="N521" s="88">
        <v>303</v>
      </c>
      <c r="O521" s="534">
        <v>0.5</v>
      </c>
      <c r="P521" s="524">
        <v>7.5</v>
      </c>
      <c r="Q521" s="88">
        <v>86</v>
      </c>
      <c r="R521" s="524">
        <v>0.1</v>
      </c>
      <c r="S521" s="524">
        <v>2.1</v>
      </c>
    </row>
    <row r="522" spans="1:19" ht="15.5">
      <c r="A522" s="94" t="s">
        <v>1989</v>
      </c>
      <c r="B522" s="94" t="s">
        <v>898</v>
      </c>
      <c r="C522" s="94" t="s">
        <v>1990</v>
      </c>
      <c r="D522" s="88">
        <v>42783</v>
      </c>
      <c r="E522" s="88">
        <v>2346</v>
      </c>
      <c r="F522" s="534">
        <v>0.1</v>
      </c>
      <c r="G522" s="523">
        <v>54.8</v>
      </c>
      <c r="H522" s="88" t="s">
        <v>2942</v>
      </c>
      <c r="I522" s="534" t="s">
        <v>2942</v>
      </c>
      <c r="J522" s="524" t="s">
        <v>2942</v>
      </c>
      <c r="K522" s="88" t="s">
        <v>2942</v>
      </c>
      <c r="L522" s="534" t="s">
        <v>2942</v>
      </c>
      <c r="M522" s="524" t="s">
        <v>2942</v>
      </c>
      <c r="N522" s="88">
        <v>45</v>
      </c>
      <c r="O522" s="534">
        <v>0.1</v>
      </c>
      <c r="P522" s="524">
        <v>1.1000000000000001</v>
      </c>
      <c r="Q522" s="88">
        <v>61</v>
      </c>
      <c r="R522" s="524">
        <v>0.1</v>
      </c>
      <c r="S522" s="524">
        <v>1.4</v>
      </c>
    </row>
    <row r="523" spans="1:19" ht="15.5">
      <c r="A523" s="94" t="s">
        <v>1991</v>
      </c>
      <c r="B523" s="94" t="s">
        <v>898</v>
      </c>
      <c r="C523" s="94" t="s">
        <v>1992</v>
      </c>
      <c r="D523" s="88">
        <v>42325</v>
      </c>
      <c r="E523" s="88">
        <v>3052</v>
      </c>
      <c r="F523" s="534">
        <v>0.1</v>
      </c>
      <c r="G523" s="523">
        <v>72.099999999999994</v>
      </c>
      <c r="H523" s="88" t="s">
        <v>2942</v>
      </c>
      <c r="I523" s="534" t="s">
        <v>2942</v>
      </c>
      <c r="J523" s="524" t="s">
        <v>2942</v>
      </c>
      <c r="K523" s="88" t="s">
        <v>2942</v>
      </c>
      <c r="L523" s="534" t="s">
        <v>2942</v>
      </c>
      <c r="M523" s="524" t="s">
        <v>2942</v>
      </c>
      <c r="N523" s="88">
        <v>18</v>
      </c>
      <c r="O523" s="534">
        <v>0</v>
      </c>
      <c r="P523" s="524">
        <v>0.4</v>
      </c>
      <c r="Q523" s="88">
        <v>321</v>
      </c>
      <c r="R523" s="524">
        <v>0.3</v>
      </c>
      <c r="S523" s="524">
        <v>7.6</v>
      </c>
    </row>
    <row r="524" spans="1:19" ht="15.5">
      <c r="A524" s="94" t="s">
        <v>1993</v>
      </c>
      <c r="B524" s="94" t="s">
        <v>898</v>
      </c>
      <c r="C524" s="94" t="s">
        <v>950</v>
      </c>
      <c r="D524" s="88">
        <v>39094</v>
      </c>
      <c r="E524" s="88">
        <v>3412</v>
      </c>
      <c r="F524" s="534">
        <v>0.1</v>
      </c>
      <c r="G524" s="523">
        <v>87.3</v>
      </c>
      <c r="H524" s="88">
        <v>182</v>
      </c>
      <c r="I524" s="534">
        <v>0.3</v>
      </c>
      <c r="J524" s="524">
        <v>4.7</v>
      </c>
      <c r="K524" s="88">
        <v>120</v>
      </c>
      <c r="L524" s="534">
        <v>0.8</v>
      </c>
      <c r="M524" s="524">
        <v>3.1</v>
      </c>
      <c r="N524" s="88">
        <v>38</v>
      </c>
      <c r="O524" s="534">
        <v>0.1</v>
      </c>
      <c r="P524" s="524">
        <v>1</v>
      </c>
      <c r="Q524" s="88">
        <v>121</v>
      </c>
      <c r="R524" s="524">
        <v>0.1</v>
      </c>
      <c r="S524" s="524">
        <v>3.1</v>
      </c>
    </row>
    <row r="525" spans="1:19" ht="15.5">
      <c r="A525" s="94" t="s">
        <v>1994</v>
      </c>
      <c r="B525" s="94" t="s">
        <v>898</v>
      </c>
      <c r="C525" s="94" t="s">
        <v>1995</v>
      </c>
      <c r="D525" s="88">
        <v>38647</v>
      </c>
      <c r="E525" s="88">
        <v>1962</v>
      </c>
      <c r="F525" s="534">
        <v>0.1</v>
      </c>
      <c r="G525" s="523">
        <v>50.8</v>
      </c>
      <c r="H525" s="88">
        <v>67</v>
      </c>
      <c r="I525" s="534">
        <v>0.1</v>
      </c>
      <c r="J525" s="524">
        <v>1.7</v>
      </c>
      <c r="K525" s="88">
        <v>66</v>
      </c>
      <c r="L525" s="534">
        <v>0.4</v>
      </c>
      <c r="M525" s="524">
        <v>1.7</v>
      </c>
      <c r="N525" s="88">
        <v>20</v>
      </c>
      <c r="O525" s="534">
        <v>0</v>
      </c>
      <c r="P525" s="524">
        <v>0.5</v>
      </c>
      <c r="Q525" s="88">
        <v>155</v>
      </c>
      <c r="R525" s="524">
        <v>0.2</v>
      </c>
      <c r="S525" s="524">
        <v>4</v>
      </c>
    </row>
    <row r="526" spans="1:19" ht="15.5">
      <c r="A526" s="94" t="s">
        <v>1996</v>
      </c>
      <c r="B526" s="94" t="s">
        <v>898</v>
      </c>
      <c r="C526" s="94" t="s">
        <v>1997</v>
      </c>
      <c r="D526" s="88">
        <v>40035</v>
      </c>
      <c r="E526" s="88">
        <v>2103</v>
      </c>
      <c r="F526" s="534">
        <v>0.1</v>
      </c>
      <c r="G526" s="523">
        <v>52.5</v>
      </c>
      <c r="H526" s="88">
        <v>96</v>
      </c>
      <c r="I526" s="534">
        <v>0.2</v>
      </c>
      <c r="J526" s="524">
        <v>2.4</v>
      </c>
      <c r="K526" s="88">
        <v>56</v>
      </c>
      <c r="L526" s="534">
        <v>0.4</v>
      </c>
      <c r="M526" s="524">
        <v>1.4</v>
      </c>
      <c r="N526" s="88">
        <v>94</v>
      </c>
      <c r="O526" s="534">
        <v>0.2</v>
      </c>
      <c r="P526" s="524">
        <v>2.2999999999999998</v>
      </c>
      <c r="Q526" s="88">
        <v>56</v>
      </c>
      <c r="R526" s="524">
        <v>0.1</v>
      </c>
      <c r="S526" s="524">
        <v>1.4</v>
      </c>
    </row>
    <row r="527" spans="1:19" ht="15.5">
      <c r="A527" s="94" t="s">
        <v>1998</v>
      </c>
      <c r="B527" s="94" t="s">
        <v>898</v>
      </c>
      <c r="C527" s="94" t="s">
        <v>952</v>
      </c>
      <c r="D527" s="88">
        <v>48790</v>
      </c>
      <c r="E527" s="88">
        <v>4581</v>
      </c>
      <c r="F527" s="534">
        <v>0.2</v>
      </c>
      <c r="G527" s="523">
        <v>93.9</v>
      </c>
      <c r="H527" s="88">
        <v>347</v>
      </c>
      <c r="I527" s="534">
        <v>0.6</v>
      </c>
      <c r="J527" s="524">
        <v>7.1</v>
      </c>
      <c r="K527" s="88">
        <v>14</v>
      </c>
      <c r="L527" s="534">
        <v>0.1</v>
      </c>
      <c r="M527" s="524">
        <v>0.3</v>
      </c>
      <c r="N527" s="88">
        <v>55</v>
      </c>
      <c r="O527" s="534">
        <v>0.1</v>
      </c>
      <c r="P527" s="524">
        <v>1.1000000000000001</v>
      </c>
      <c r="Q527" s="88">
        <v>154</v>
      </c>
      <c r="R527" s="524">
        <v>0.2</v>
      </c>
      <c r="S527" s="524">
        <v>3.2</v>
      </c>
    </row>
    <row r="528" spans="1:19" ht="15.5">
      <c r="A528" s="94" t="s">
        <v>1999</v>
      </c>
      <c r="B528" s="94" t="s">
        <v>898</v>
      </c>
      <c r="C528" s="94" t="s">
        <v>2000</v>
      </c>
      <c r="D528" s="88">
        <v>41238</v>
      </c>
      <c r="E528" s="88">
        <v>3068</v>
      </c>
      <c r="F528" s="534">
        <v>0.1</v>
      </c>
      <c r="G528" s="523">
        <v>74.400000000000006</v>
      </c>
      <c r="H528" s="88" t="s">
        <v>2942</v>
      </c>
      <c r="I528" s="534" t="s">
        <v>2942</v>
      </c>
      <c r="J528" s="524" t="s">
        <v>2942</v>
      </c>
      <c r="K528" s="88" t="s">
        <v>2942</v>
      </c>
      <c r="L528" s="534" t="s">
        <v>2942</v>
      </c>
      <c r="M528" s="524" t="s">
        <v>2942</v>
      </c>
      <c r="N528" s="88" t="s">
        <v>2942</v>
      </c>
      <c r="O528" s="534" t="s">
        <v>2942</v>
      </c>
      <c r="P528" s="524" t="s">
        <v>2942</v>
      </c>
      <c r="Q528" s="88">
        <v>44</v>
      </c>
      <c r="R528" s="524">
        <v>0</v>
      </c>
      <c r="S528" s="524">
        <v>1.1000000000000001</v>
      </c>
    </row>
    <row r="529" spans="1:19" ht="15.5">
      <c r="A529" s="94" t="s">
        <v>2001</v>
      </c>
      <c r="B529" s="94" t="s">
        <v>898</v>
      </c>
      <c r="C529" s="94" t="s">
        <v>2002</v>
      </c>
      <c r="D529" s="88">
        <v>40462</v>
      </c>
      <c r="E529" s="88">
        <v>2313</v>
      </c>
      <c r="F529" s="534">
        <v>0.1</v>
      </c>
      <c r="G529" s="523">
        <v>57.2</v>
      </c>
      <c r="H529" s="88">
        <v>45</v>
      </c>
      <c r="I529" s="534">
        <v>0.1</v>
      </c>
      <c r="J529" s="524">
        <v>1.1000000000000001</v>
      </c>
      <c r="K529" s="88">
        <v>32</v>
      </c>
      <c r="L529" s="534">
        <v>0.2</v>
      </c>
      <c r="M529" s="524">
        <v>0.8</v>
      </c>
      <c r="N529" s="88">
        <v>61</v>
      </c>
      <c r="O529" s="534">
        <v>0.1</v>
      </c>
      <c r="P529" s="524">
        <v>1.5</v>
      </c>
      <c r="Q529" s="88">
        <v>78</v>
      </c>
      <c r="R529" s="524">
        <v>0.1</v>
      </c>
      <c r="S529" s="524">
        <v>1.9</v>
      </c>
    </row>
    <row r="530" spans="1:19" ht="15.5">
      <c r="A530" s="94" t="s">
        <v>2003</v>
      </c>
      <c r="B530" s="94" t="s">
        <v>898</v>
      </c>
      <c r="C530" s="94" t="s">
        <v>2004</v>
      </c>
      <c r="D530" s="88">
        <v>40506</v>
      </c>
      <c r="E530" s="88">
        <v>2295</v>
      </c>
      <c r="F530" s="534">
        <v>0.1</v>
      </c>
      <c r="G530" s="523">
        <v>56.7</v>
      </c>
      <c r="H530" s="88">
        <v>91</v>
      </c>
      <c r="I530" s="534">
        <v>0.2</v>
      </c>
      <c r="J530" s="524">
        <v>2.2000000000000002</v>
      </c>
      <c r="K530" s="88">
        <v>8</v>
      </c>
      <c r="L530" s="534">
        <v>0.1</v>
      </c>
      <c r="M530" s="524">
        <v>0.2</v>
      </c>
      <c r="N530" s="88">
        <v>11</v>
      </c>
      <c r="O530" s="534">
        <v>0</v>
      </c>
      <c r="P530" s="524">
        <v>0.3</v>
      </c>
      <c r="Q530" s="88">
        <v>113</v>
      </c>
      <c r="R530" s="524">
        <v>0.1</v>
      </c>
      <c r="S530" s="524">
        <v>2.8</v>
      </c>
    </row>
    <row r="531" spans="1:19" ht="15.5">
      <c r="A531" s="94" t="s">
        <v>2005</v>
      </c>
      <c r="B531" s="94" t="s">
        <v>898</v>
      </c>
      <c r="C531" s="94" t="s">
        <v>2006</v>
      </c>
      <c r="D531" s="88">
        <v>41470</v>
      </c>
      <c r="E531" s="88">
        <v>2933</v>
      </c>
      <c r="F531" s="534">
        <v>0.1</v>
      </c>
      <c r="G531" s="523">
        <v>70.7</v>
      </c>
      <c r="H531" s="88" t="s">
        <v>2942</v>
      </c>
      <c r="I531" s="534" t="s">
        <v>2942</v>
      </c>
      <c r="J531" s="524" t="s">
        <v>2942</v>
      </c>
      <c r="K531" s="88" t="s">
        <v>2942</v>
      </c>
      <c r="L531" s="534" t="s">
        <v>2942</v>
      </c>
      <c r="M531" s="524" t="s">
        <v>2942</v>
      </c>
      <c r="N531" s="88" t="s">
        <v>2942</v>
      </c>
      <c r="O531" s="534" t="s">
        <v>2942</v>
      </c>
      <c r="P531" s="524" t="s">
        <v>2942</v>
      </c>
      <c r="Q531" s="88">
        <v>70</v>
      </c>
      <c r="R531" s="524">
        <v>0.1</v>
      </c>
      <c r="S531" s="524">
        <v>1.7</v>
      </c>
    </row>
    <row r="532" spans="1:19" ht="15.5">
      <c r="A532" s="94" t="s">
        <v>2007</v>
      </c>
      <c r="B532" s="94" t="s">
        <v>898</v>
      </c>
      <c r="C532" s="94" t="s">
        <v>2008</v>
      </c>
      <c r="D532" s="88">
        <v>43137</v>
      </c>
      <c r="E532" s="88">
        <v>3869</v>
      </c>
      <c r="F532" s="534">
        <v>0.1</v>
      </c>
      <c r="G532" s="523">
        <v>89.7</v>
      </c>
      <c r="H532" s="88" t="s">
        <v>2942</v>
      </c>
      <c r="I532" s="534" t="s">
        <v>2942</v>
      </c>
      <c r="J532" s="524" t="s">
        <v>2942</v>
      </c>
      <c r="K532" s="88">
        <v>66</v>
      </c>
      <c r="L532" s="534">
        <v>0.4</v>
      </c>
      <c r="M532" s="524">
        <v>1.5</v>
      </c>
      <c r="N532" s="88">
        <v>66</v>
      </c>
      <c r="O532" s="534">
        <v>0.1</v>
      </c>
      <c r="P532" s="524">
        <v>1.5</v>
      </c>
      <c r="Q532" s="88">
        <v>43</v>
      </c>
      <c r="R532" s="524">
        <v>0</v>
      </c>
      <c r="S532" s="524">
        <v>1</v>
      </c>
    </row>
    <row r="533" spans="1:19" ht="15.5">
      <c r="A533" s="94" t="s">
        <v>2009</v>
      </c>
      <c r="B533" s="94" t="s">
        <v>898</v>
      </c>
      <c r="C533" s="94" t="s">
        <v>2010</v>
      </c>
      <c r="D533" s="88">
        <v>40206</v>
      </c>
      <c r="E533" s="88">
        <v>2090</v>
      </c>
      <c r="F533" s="534">
        <v>0.1</v>
      </c>
      <c r="G533" s="523">
        <v>52</v>
      </c>
      <c r="H533" s="88">
        <v>60</v>
      </c>
      <c r="I533" s="534">
        <v>0.1</v>
      </c>
      <c r="J533" s="524">
        <v>1.5</v>
      </c>
      <c r="K533" s="88">
        <v>35</v>
      </c>
      <c r="L533" s="534">
        <v>0.2</v>
      </c>
      <c r="M533" s="524">
        <v>0.9</v>
      </c>
      <c r="N533" s="88" t="s">
        <v>2943</v>
      </c>
      <c r="O533" s="534" t="s">
        <v>2943</v>
      </c>
      <c r="P533" s="524" t="s">
        <v>2943</v>
      </c>
      <c r="Q533" s="88">
        <v>49</v>
      </c>
      <c r="R533" s="524">
        <v>0.1</v>
      </c>
      <c r="S533" s="524">
        <v>1.2</v>
      </c>
    </row>
    <row r="534" spans="1:19" ht="15.5">
      <c r="A534" s="94" t="s">
        <v>2011</v>
      </c>
      <c r="B534" s="94" t="s">
        <v>898</v>
      </c>
      <c r="C534" s="94" t="s">
        <v>934</v>
      </c>
      <c r="D534" s="88">
        <v>43197</v>
      </c>
      <c r="E534" s="88">
        <v>3130</v>
      </c>
      <c r="F534" s="534">
        <v>0.1</v>
      </c>
      <c r="G534" s="523">
        <v>72.5</v>
      </c>
      <c r="H534" s="88" t="s">
        <v>2942</v>
      </c>
      <c r="I534" s="534" t="s">
        <v>2942</v>
      </c>
      <c r="J534" s="524" t="s">
        <v>2942</v>
      </c>
      <c r="K534" s="88">
        <v>45</v>
      </c>
      <c r="L534" s="534">
        <v>0.3</v>
      </c>
      <c r="M534" s="524">
        <v>1</v>
      </c>
      <c r="N534" s="88">
        <v>48</v>
      </c>
      <c r="O534" s="534">
        <v>0.1</v>
      </c>
      <c r="P534" s="524">
        <v>1.1000000000000001</v>
      </c>
      <c r="Q534" s="88">
        <v>103</v>
      </c>
      <c r="R534" s="524">
        <v>0.1</v>
      </c>
      <c r="S534" s="524">
        <v>2.4</v>
      </c>
    </row>
    <row r="535" spans="1:19" ht="15.5">
      <c r="A535" s="94" t="s">
        <v>2012</v>
      </c>
      <c r="B535" s="94" t="s">
        <v>898</v>
      </c>
      <c r="C535" s="94" t="s">
        <v>2013</v>
      </c>
      <c r="D535" s="88">
        <v>40125</v>
      </c>
      <c r="E535" s="88">
        <v>2002</v>
      </c>
      <c r="F535" s="534">
        <v>0.1</v>
      </c>
      <c r="G535" s="523">
        <v>49.9</v>
      </c>
      <c r="H535" s="88" t="s">
        <v>2942</v>
      </c>
      <c r="I535" s="534" t="s">
        <v>2942</v>
      </c>
      <c r="J535" s="524" t="s">
        <v>2942</v>
      </c>
      <c r="K535" s="88" t="s">
        <v>2943</v>
      </c>
      <c r="L535" s="534" t="s">
        <v>2943</v>
      </c>
      <c r="M535" s="524" t="s">
        <v>2943</v>
      </c>
      <c r="N535" s="88">
        <v>72</v>
      </c>
      <c r="O535" s="534">
        <v>0.1</v>
      </c>
      <c r="P535" s="524">
        <v>1.8</v>
      </c>
      <c r="Q535" s="88">
        <v>71</v>
      </c>
      <c r="R535" s="524">
        <v>0.1</v>
      </c>
      <c r="S535" s="524">
        <v>1.8</v>
      </c>
    </row>
    <row r="536" spans="1:19" ht="15.5">
      <c r="A536" s="94" t="s">
        <v>2014</v>
      </c>
      <c r="B536" s="94" t="s">
        <v>898</v>
      </c>
      <c r="C536" s="94" t="s">
        <v>2015</v>
      </c>
      <c r="D536" s="88">
        <v>39439</v>
      </c>
      <c r="E536" s="88">
        <v>2157</v>
      </c>
      <c r="F536" s="534">
        <v>0.1</v>
      </c>
      <c r="G536" s="523">
        <v>54.7</v>
      </c>
      <c r="H536" s="88" t="s">
        <v>2942</v>
      </c>
      <c r="I536" s="534" t="s">
        <v>2942</v>
      </c>
      <c r="J536" s="524" t="s">
        <v>2942</v>
      </c>
      <c r="K536" s="88" t="s">
        <v>2943</v>
      </c>
      <c r="L536" s="534" t="s">
        <v>2943</v>
      </c>
      <c r="M536" s="524" t="s">
        <v>2943</v>
      </c>
      <c r="N536" s="88">
        <v>81</v>
      </c>
      <c r="O536" s="534">
        <v>0.1</v>
      </c>
      <c r="P536" s="524">
        <v>2.1</v>
      </c>
      <c r="Q536" s="88">
        <v>131</v>
      </c>
      <c r="R536" s="524">
        <v>0.1</v>
      </c>
      <c r="S536" s="524">
        <v>3.3</v>
      </c>
    </row>
    <row r="537" spans="1:19" ht="15.5">
      <c r="A537" s="94" t="s">
        <v>2016</v>
      </c>
      <c r="B537" s="94" t="s">
        <v>898</v>
      </c>
      <c r="C537" s="94" t="s">
        <v>912</v>
      </c>
      <c r="D537" s="88">
        <v>40791</v>
      </c>
      <c r="E537" s="88">
        <v>1814</v>
      </c>
      <c r="F537" s="534">
        <v>0.1</v>
      </c>
      <c r="G537" s="523">
        <v>44.5</v>
      </c>
      <c r="H537" s="88">
        <v>62</v>
      </c>
      <c r="I537" s="534">
        <v>0.1</v>
      </c>
      <c r="J537" s="524">
        <v>1.5</v>
      </c>
      <c r="K537" s="88">
        <v>118</v>
      </c>
      <c r="L537" s="534">
        <v>0.7</v>
      </c>
      <c r="M537" s="524">
        <v>2.9</v>
      </c>
      <c r="N537" s="88">
        <v>12</v>
      </c>
      <c r="O537" s="534">
        <v>0</v>
      </c>
      <c r="P537" s="524">
        <v>0.3</v>
      </c>
      <c r="Q537" s="88">
        <v>94</v>
      </c>
      <c r="R537" s="524">
        <v>0.1</v>
      </c>
      <c r="S537" s="524">
        <v>2.2999999999999998</v>
      </c>
    </row>
    <row r="538" spans="1:19" ht="15.5">
      <c r="A538" s="94" t="s">
        <v>2017</v>
      </c>
      <c r="B538" s="94" t="s">
        <v>898</v>
      </c>
      <c r="C538" s="94" t="s">
        <v>2018</v>
      </c>
      <c r="D538" s="88">
        <v>43056</v>
      </c>
      <c r="E538" s="88">
        <v>7676</v>
      </c>
      <c r="F538" s="534">
        <v>0.3</v>
      </c>
      <c r="G538" s="523">
        <v>178.3</v>
      </c>
      <c r="H538" s="88">
        <v>200</v>
      </c>
      <c r="I538" s="534">
        <v>0.3</v>
      </c>
      <c r="J538" s="524">
        <v>4.5999999999999996</v>
      </c>
      <c r="K538" s="88">
        <v>123</v>
      </c>
      <c r="L538" s="534">
        <v>0.8</v>
      </c>
      <c r="M538" s="524">
        <v>2.9</v>
      </c>
      <c r="N538" s="88" t="s">
        <v>2942</v>
      </c>
      <c r="O538" s="534" t="s">
        <v>2942</v>
      </c>
      <c r="P538" s="524" t="s">
        <v>2942</v>
      </c>
      <c r="Q538" s="88">
        <v>196</v>
      </c>
      <c r="R538" s="524">
        <v>0.2</v>
      </c>
      <c r="S538" s="524">
        <v>4.5999999999999996</v>
      </c>
    </row>
    <row r="539" spans="1:19" ht="15.5">
      <c r="A539" s="94" t="s">
        <v>2019</v>
      </c>
      <c r="B539" s="94" t="s">
        <v>898</v>
      </c>
      <c r="C539" s="94" t="s">
        <v>2020</v>
      </c>
      <c r="D539" s="88">
        <v>47243</v>
      </c>
      <c r="E539" s="88">
        <v>4318</v>
      </c>
      <c r="F539" s="534">
        <v>0.2</v>
      </c>
      <c r="G539" s="523">
        <v>91.4</v>
      </c>
      <c r="H539" s="88">
        <v>78</v>
      </c>
      <c r="I539" s="534">
        <v>0.1</v>
      </c>
      <c r="J539" s="524">
        <v>1.7</v>
      </c>
      <c r="K539" s="88">
        <v>28</v>
      </c>
      <c r="L539" s="534">
        <v>0.2</v>
      </c>
      <c r="M539" s="524">
        <v>0.6</v>
      </c>
      <c r="N539" s="88" t="s">
        <v>2942</v>
      </c>
      <c r="O539" s="534" t="s">
        <v>2942</v>
      </c>
      <c r="P539" s="524" t="s">
        <v>2942</v>
      </c>
      <c r="Q539" s="88">
        <v>69</v>
      </c>
      <c r="R539" s="524">
        <v>0.1</v>
      </c>
      <c r="S539" s="524">
        <v>1.5</v>
      </c>
    </row>
    <row r="540" spans="1:19" ht="15.5">
      <c r="A540" s="94" t="s">
        <v>2021</v>
      </c>
      <c r="B540" s="94" t="s">
        <v>898</v>
      </c>
      <c r="C540" s="94" t="s">
        <v>2022</v>
      </c>
      <c r="D540" s="88">
        <v>43172</v>
      </c>
      <c r="E540" s="88">
        <v>3335</v>
      </c>
      <c r="F540" s="534">
        <v>0.1</v>
      </c>
      <c r="G540" s="523">
        <v>77.2</v>
      </c>
      <c r="H540" s="88" t="s">
        <v>2943</v>
      </c>
      <c r="I540" s="534" t="s">
        <v>2943</v>
      </c>
      <c r="J540" s="524" t="s">
        <v>2943</v>
      </c>
      <c r="K540" s="88" t="s">
        <v>2942</v>
      </c>
      <c r="L540" s="534" t="s">
        <v>2942</v>
      </c>
      <c r="M540" s="524" t="s">
        <v>2942</v>
      </c>
      <c r="N540" s="88" t="s">
        <v>2942</v>
      </c>
      <c r="O540" s="534" t="s">
        <v>2942</v>
      </c>
      <c r="P540" s="524" t="s">
        <v>2942</v>
      </c>
      <c r="Q540" s="88">
        <v>145</v>
      </c>
      <c r="R540" s="524">
        <v>0.2</v>
      </c>
      <c r="S540" s="524">
        <v>3.4</v>
      </c>
    </row>
    <row r="541" spans="1:19" ht="15.5">
      <c r="A541" s="94" t="s">
        <v>2023</v>
      </c>
      <c r="B541" s="94" t="s">
        <v>898</v>
      </c>
      <c r="C541" s="94" t="s">
        <v>2024</v>
      </c>
      <c r="D541" s="88">
        <v>40264</v>
      </c>
      <c r="E541" s="88">
        <v>1833</v>
      </c>
      <c r="F541" s="534">
        <v>0.1</v>
      </c>
      <c r="G541" s="523">
        <v>45.5</v>
      </c>
      <c r="H541" s="88">
        <v>92</v>
      </c>
      <c r="I541" s="534">
        <v>0.2</v>
      </c>
      <c r="J541" s="524">
        <v>2.2999999999999998</v>
      </c>
      <c r="K541" s="88" t="s">
        <v>2942</v>
      </c>
      <c r="L541" s="534" t="s">
        <v>2942</v>
      </c>
      <c r="M541" s="524" t="s">
        <v>2942</v>
      </c>
      <c r="N541" s="88" t="s">
        <v>2942</v>
      </c>
      <c r="O541" s="534" t="s">
        <v>2942</v>
      </c>
      <c r="P541" s="524" t="s">
        <v>2942</v>
      </c>
      <c r="Q541" s="88">
        <v>97</v>
      </c>
      <c r="R541" s="524">
        <v>0.1</v>
      </c>
      <c r="S541" s="524">
        <v>2.4</v>
      </c>
    </row>
    <row r="542" spans="1:19" ht="15.5">
      <c r="A542" s="94" t="s">
        <v>2025</v>
      </c>
      <c r="B542" s="94" t="s">
        <v>898</v>
      </c>
      <c r="C542" s="94" t="s">
        <v>2026</v>
      </c>
      <c r="D542" s="88">
        <v>40511</v>
      </c>
      <c r="E542" s="88">
        <v>1944</v>
      </c>
      <c r="F542" s="534">
        <v>0.1</v>
      </c>
      <c r="G542" s="523">
        <v>48</v>
      </c>
      <c r="H542" s="88" t="s">
        <v>2942</v>
      </c>
      <c r="I542" s="534" t="s">
        <v>2942</v>
      </c>
      <c r="J542" s="524" t="s">
        <v>2942</v>
      </c>
      <c r="K542" s="88" t="s">
        <v>2943</v>
      </c>
      <c r="L542" s="534" t="s">
        <v>2943</v>
      </c>
      <c r="M542" s="524" t="s">
        <v>2943</v>
      </c>
      <c r="N542" s="88" t="s">
        <v>2942</v>
      </c>
      <c r="O542" s="534" t="s">
        <v>2942</v>
      </c>
      <c r="P542" s="524" t="s">
        <v>2942</v>
      </c>
      <c r="Q542" s="88">
        <v>44</v>
      </c>
      <c r="R542" s="524">
        <v>0</v>
      </c>
      <c r="S542" s="524">
        <v>1.1000000000000001</v>
      </c>
    </row>
    <row r="543" spans="1:19" ht="15.5">
      <c r="A543" s="94" t="s">
        <v>2027</v>
      </c>
      <c r="B543" s="94" t="s">
        <v>898</v>
      </c>
      <c r="C543" s="94" t="s">
        <v>2028</v>
      </c>
      <c r="D543" s="88">
        <v>40872</v>
      </c>
      <c r="E543" s="88">
        <v>3651</v>
      </c>
      <c r="F543" s="534">
        <v>0.1</v>
      </c>
      <c r="G543" s="523">
        <v>89.3</v>
      </c>
      <c r="H543" s="88" t="s">
        <v>2942</v>
      </c>
      <c r="I543" s="534" t="s">
        <v>2942</v>
      </c>
      <c r="J543" s="524" t="s">
        <v>2942</v>
      </c>
      <c r="K543" s="88" t="s">
        <v>2943</v>
      </c>
      <c r="L543" s="534" t="s">
        <v>2943</v>
      </c>
      <c r="M543" s="524" t="s">
        <v>2943</v>
      </c>
      <c r="N543" s="88" t="s">
        <v>2942</v>
      </c>
      <c r="O543" s="534" t="s">
        <v>2942</v>
      </c>
      <c r="P543" s="524" t="s">
        <v>2942</v>
      </c>
      <c r="Q543" s="88">
        <v>150</v>
      </c>
      <c r="R543" s="524">
        <v>0.2</v>
      </c>
      <c r="S543" s="524">
        <v>3.7</v>
      </c>
    </row>
    <row r="544" spans="1:19" ht="15.5">
      <c r="A544" s="94" t="s">
        <v>2029</v>
      </c>
      <c r="B544" s="94" t="s">
        <v>898</v>
      </c>
      <c r="C544" s="94" t="s">
        <v>2030</v>
      </c>
      <c r="D544" s="88">
        <v>44272</v>
      </c>
      <c r="E544" s="88">
        <v>3551</v>
      </c>
      <c r="F544" s="534">
        <v>0.1</v>
      </c>
      <c r="G544" s="523">
        <v>80.2</v>
      </c>
      <c r="H544" s="88" t="s">
        <v>2942</v>
      </c>
      <c r="I544" s="534" t="s">
        <v>2942</v>
      </c>
      <c r="J544" s="524" t="s">
        <v>2942</v>
      </c>
      <c r="K544" s="88" t="s">
        <v>2943</v>
      </c>
      <c r="L544" s="534" t="s">
        <v>2943</v>
      </c>
      <c r="M544" s="524" t="s">
        <v>2943</v>
      </c>
      <c r="N544" s="88">
        <v>45</v>
      </c>
      <c r="O544" s="534">
        <v>0.1</v>
      </c>
      <c r="P544" s="524">
        <v>1</v>
      </c>
      <c r="Q544" s="88">
        <v>78</v>
      </c>
      <c r="R544" s="524">
        <v>0.1</v>
      </c>
      <c r="S544" s="524">
        <v>1.8</v>
      </c>
    </row>
    <row r="545" spans="1:19" ht="15.5">
      <c r="A545" s="94" t="s">
        <v>2031</v>
      </c>
      <c r="B545" s="94" t="s">
        <v>898</v>
      </c>
      <c r="C545" s="94" t="s">
        <v>2032</v>
      </c>
      <c r="D545" s="88">
        <v>40947</v>
      </c>
      <c r="E545" s="88">
        <v>3155</v>
      </c>
      <c r="F545" s="534">
        <v>0.1</v>
      </c>
      <c r="G545" s="523">
        <v>77.099999999999994</v>
      </c>
      <c r="H545" s="88" t="s">
        <v>2942</v>
      </c>
      <c r="I545" s="534" t="s">
        <v>2942</v>
      </c>
      <c r="J545" s="524" t="s">
        <v>2942</v>
      </c>
      <c r="K545" s="88">
        <v>48</v>
      </c>
      <c r="L545" s="534">
        <v>0.3</v>
      </c>
      <c r="M545" s="524">
        <v>1.2</v>
      </c>
      <c r="N545" s="88">
        <v>56</v>
      </c>
      <c r="O545" s="534">
        <v>0.1</v>
      </c>
      <c r="P545" s="524">
        <v>1.4</v>
      </c>
      <c r="Q545" s="88">
        <v>57</v>
      </c>
      <c r="R545" s="524">
        <v>0.1</v>
      </c>
      <c r="S545" s="524">
        <v>1.4</v>
      </c>
    </row>
    <row r="546" spans="1:19" ht="15.5">
      <c r="A546" s="94" t="s">
        <v>2033</v>
      </c>
      <c r="B546" s="94" t="s">
        <v>898</v>
      </c>
      <c r="C546" s="94" t="s">
        <v>2034</v>
      </c>
      <c r="D546" s="88">
        <v>41475</v>
      </c>
      <c r="E546" s="88">
        <v>3873</v>
      </c>
      <c r="F546" s="534">
        <v>0.1</v>
      </c>
      <c r="G546" s="523">
        <v>93.4</v>
      </c>
      <c r="H546" s="88">
        <v>125</v>
      </c>
      <c r="I546" s="534">
        <v>0.2</v>
      </c>
      <c r="J546" s="524">
        <v>3</v>
      </c>
      <c r="K546" s="88">
        <v>34</v>
      </c>
      <c r="L546" s="534">
        <v>0.2</v>
      </c>
      <c r="M546" s="524">
        <v>0.8</v>
      </c>
      <c r="N546" s="88" t="s">
        <v>2943</v>
      </c>
      <c r="O546" s="534" t="s">
        <v>2943</v>
      </c>
      <c r="P546" s="524" t="s">
        <v>2943</v>
      </c>
      <c r="Q546" s="88">
        <v>87</v>
      </c>
      <c r="R546" s="524">
        <v>0.1</v>
      </c>
      <c r="S546" s="524">
        <v>2.1</v>
      </c>
    </row>
    <row r="547" spans="1:19" ht="15.5">
      <c r="A547" s="94" t="s">
        <v>2035</v>
      </c>
      <c r="B547" s="94" t="s">
        <v>898</v>
      </c>
      <c r="C547" s="94" t="s">
        <v>2036</v>
      </c>
      <c r="D547" s="88">
        <v>41867</v>
      </c>
      <c r="E547" s="88">
        <v>2755</v>
      </c>
      <c r="F547" s="534">
        <v>0.1</v>
      </c>
      <c r="G547" s="523">
        <v>65.8</v>
      </c>
      <c r="H547" s="88">
        <v>69</v>
      </c>
      <c r="I547" s="534">
        <v>0.1</v>
      </c>
      <c r="J547" s="524">
        <v>1.6</v>
      </c>
      <c r="K547" s="88">
        <v>18</v>
      </c>
      <c r="L547" s="534">
        <v>0.1</v>
      </c>
      <c r="M547" s="524">
        <v>0.4</v>
      </c>
      <c r="N547" s="88">
        <v>106</v>
      </c>
      <c r="O547" s="534">
        <v>0.2</v>
      </c>
      <c r="P547" s="524">
        <v>2.5</v>
      </c>
      <c r="Q547" s="88">
        <v>107</v>
      </c>
      <c r="R547" s="524">
        <v>0.1</v>
      </c>
      <c r="S547" s="524">
        <v>2.6</v>
      </c>
    </row>
    <row r="548" spans="1:19" ht="15.5">
      <c r="A548" s="94" t="s">
        <v>2037</v>
      </c>
      <c r="B548" s="94" t="s">
        <v>898</v>
      </c>
      <c r="C548" s="94" t="s">
        <v>2038</v>
      </c>
      <c r="D548" s="88">
        <v>43478</v>
      </c>
      <c r="E548" s="88">
        <v>4514</v>
      </c>
      <c r="F548" s="534">
        <v>0.2</v>
      </c>
      <c r="G548" s="523">
        <v>103.8</v>
      </c>
      <c r="H548" s="88">
        <v>26</v>
      </c>
      <c r="I548" s="534">
        <v>0</v>
      </c>
      <c r="J548" s="524">
        <v>0.6</v>
      </c>
      <c r="K548" s="88">
        <v>83</v>
      </c>
      <c r="L548" s="534">
        <v>0.5</v>
      </c>
      <c r="M548" s="524">
        <v>1.9</v>
      </c>
      <c r="N548" s="88">
        <v>268</v>
      </c>
      <c r="O548" s="534">
        <v>0.5</v>
      </c>
      <c r="P548" s="524">
        <v>6.2</v>
      </c>
      <c r="Q548" s="88">
        <v>53</v>
      </c>
      <c r="R548" s="524">
        <v>0.1</v>
      </c>
      <c r="S548" s="524">
        <v>1.2</v>
      </c>
    </row>
    <row r="549" spans="1:19" ht="15.5">
      <c r="A549" s="94" t="s">
        <v>2039</v>
      </c>
      <c r="B549" s="94" t="s">
        <v>898</v>
      </c>
      <c r="C549" s="94" t="s">
        <v>2040</v>
      </c>
      <c r="D549" s="88">
        <v>40358</v>
      </c>
      <c r="E549" s="88">
        <v>4225</v>
      </c>
      <c r="F549" s="534">
        <v>0.2</v>
      </c>
      <c r="G549" s="523">
        <v>104.7</v>
      </c>
      <c r="H549" s="88" t="s">
        <v>2942</v>
      </c>
      <c r="I549" s="534" t="s">
        <v>2942</v>
      </c>
      <c r="J549" s="524" t="s">
        <v>2942</v>
      </c>
      <c r="K549" s="88">
        <v>69</v>
      </c>
      <c r="L549" s="534">
        <v>0.4</v>
      </c>
      <c r="M549" s="524">
        <v>1.7</v>
      </c>
      <c r="N549" s="88" t="s">
        <v>2942</v>
      </c>
      <c r="O549" s="534" t="s">
        <v>2942</v>
      </c>
      <c r="P549" s="524" t="s">
        <v>2942</v>
      </c>
      <c r="Q549" s="88">
        <v>53</v>
      </c>
      <c r="R549" s="524">
        <v>0.1</v>
      </c>
      <c r="S549" s="524">
        <v>1.3</v>
      </c>
    </row>
    <row r="550" spans="1:19" ht="15.5">
      <c r="A550" s="94" t="s">
        <v>2041</v>
      </c>
      <c r="B550" s="94" t="s">
        <v>898</v>
      </c>
      <c r="C550" s="94" t="s">
        <v>954</v>
      </c>
      <c r="D550" s="88">
        <v>41919</v>
      </c>
      <c r="E550" s="88">
        <v>2019</v>
      </c>
      <c r="F550" s="534">
        <v>0.1</v>
      </c>
      <c r="G550" s="523">
        <v>48.2</v>
      </c>
      <c r="H550" s="88">
        <v>77</v>
      </c>
      <c r="I550" s="534">
        <v>0.1</v>
      </c>
      <c r="J550" s="524">
        <v>1.8</v>
      </c>
      <c r="K550" s="88">
        <v>23</v>
      </c>
      <c r="L550" s="534">
        <v>0.1</v>
      </c>
      <c r="M550" s="524">
        <v>0.5</v>
      </c>
      <c r="N550" s="88">
        <v>198</v>
      </c>
      <c r="O550" s="534">
        <v>0.3</v>
      </c>
      <c r="P550" s="524">
        <v>4.7</v>
      </c>
      <c r="Q550" s="88">
        <v>66</v>
      </c>
      <c r="R550" s="524">
        <v>0.1</v>
      </c>
      <c r="S550" s="524">
        <v>1.6</v>
      </c>
    </row>
    <row r="551" spans="1:19" ht="15.5">
      <c r="A551" s="94" t="s">
        <v>2042</v>
      </c>
      <c r="B551" s="94" t="s">
        <v>898</v>
      </c>
      <c r="C551" s="94" t="s">
        <v>2043</v>
      </c>
      <c r="D551" s="88">
        <v>43276</v>
      </c>
      <c r="E551" s="88">
        <v>3202</v>
      </c>
      <c r="F551" s="534">
        <v>0.1</v>
      </c>
      <c r="G551" s="523">
        <v>74</v>
      </c>
      <c r="H551" s="88" t="s">
        <v>2943</v>
      </c>
      <c r="I551" s="534" t="s">
        <v>2943</v>
      </c>
      <c r="J551" s="524" t="s">
        <v>2943</v>
      </c>
      <c r="K551" s="88" t="s">
        <v>2942</v>
      </c>
      <c r="L551" s="534" t="s">
        <v>2942</v>
      </c>
      <c r="M551" s="524" t="s">
        <v>2942</v>
      </c>
      <c r="N551" s="88">
        <v>39</v>
      </c>
      <c r="O551" s="534">
        <v>0.1</v>
      </c>
      <c r="P551" s="524">
        <v>0.9</v>
      </c>
      <c r="Q551" s="88">
        <v>140</v>
      </c>
      <c r="R551" s="524">
        <v>0.2</v>
      </c>
      <c r="S551" s="524">
        <v>3.2</v>
      </c>
    </row>
    <row r="552" spans="1:19" ht="15.5">
      <c r="A552" s="94" t="s">
        <v>2044</v>
      </c>
      <c r="B552" s="94" t="s">
        <v>898</v>
      </c>
      <c r="C552" s="94" t="s">
        <v>2045</v>
      </c>
      <c r="D552" s="88">
        <v>46735</v>
      </c>
      <c r="E552" s="88">
        <v>3722</v>
      </c>
      <c r="F552" s="534">
        <v>0.1</v>
      </c>
      <c r="G552" s="523">
        <v>79.599999999999994</v>
      </c>
      <c r="H552" s="88" t="s">
        <v>2943</v>
      </c>
      <c r="I552" s="534" t="s">
        <v>2943</v>
      </c>
      <c r="J552" s="524" t="s">
        <v>2943</v>
      </c>
      <c r="K552" s="88" t="s">
        <v>2942</v>
      </c>
      <c r="L552" s="534" t="s">
        <v>2942</v>
      </c>
      <c r="M552" s="524" t="s">
        <v>2942</v>
      </c>
      <c r="N552" s="88" t="s">
        <v>2942</v>
      </c>
      <c r="O552" s="534" t="s">
        <v>2942</v>
      </c>
      <c r="P552" s="524" t="s">
        <v>2942</v>
      </c>
      <c r="Q552" s="88">
        <v>170</v>
      </c>
      <c r="R552" s="524">
        <v>0.2</v>
      </c>
      <c r="S552" s="524">
        <v>3.6</v>
      </c>
    </row>
    <row r="553" spans="1:19" ht="15.5">
      <c r="A553" s="94" t="s">
        <v>2046</v>
      </c>
      <c r="B553" s="94" t="s">
        <v>898</v>
      </c>
      <c r="C553" s="94" t="s">
        <v>2047</v>
      </c>
      <c r="D553" s="88">
        <v>47337</v>
      </c>
      <c r="E553" s="88">
        <v>2853</v>
      </c>
      <c r="F553" s="534">
        <v>0.1</v>
      </c>
      <c r="G553" s="523">
        <v>60.3</v>
      </c>
      <c r="H553" s="88" t="s">
        <v>2942</v>
      </c>
      <c r="I553" s="534" t="s">
        <v>2942</v>
      </c>
      <c r="J553" s="524" t="s">
        <v>2942</v>
      </c>
      <c r="K553" s="88" t="s">
        <v>2943</v>
      </c>
      <c r="L553" s="534" t="s">
        <v>2943</v>
      </c>
      <c r="M553" s="524" t="s">
        <v>2943</v>
      </c>
      <c r="N553" s="88" t="s">
        <v>2942</v>
      </c>
      <c r="O553" s="534" t="s">
        <v>2942</v>
      </c>
      <c r="P553" s="524" t="s">
        <v>2942</v>
      </c>
      <c r="Q553" s="88">
        <v>70</v>
      </c>
      <c r="R553" s="524">
        <v>0.1</v>
      </c>
      <c r="S553" s="524">
        <v>1.5</v>
      </c>
    </row>
    <row r="554" spans="1:19" ht="15.5">
      <c r="A554" s="94" t="s">
        <v>2048</v>
      </c>
      <c r="B554" s="94" t="s">
        <v>898</v>
      </c>
      <c r="C554" s="94" t="s">
        <v>956</v>
      </c>
      <c r="D554" s="88">
        <v>41561</v>
      </c>
      <c r="E554" s="88">
        <v>2853</v>
      </c>
      <c r="F554" s="534">
        <v>0.1</v>
      </c>
      <c r="G554" s="523">
        <v>68.599999999999994</v>
      </c>
      <c r="H554" s="88" t="s">
        <v>2942</v>
      </c>
      <c r="I554" s="534" t="s">
        <v>2942</v>
      </c>
      <c r="J554" s="524" t="s">
        <v>2942</v>
      </c>
      <c r="K554" s="88" t="s">
        <v>2943</v>
      </c>
      <c r="L554" s="534" t="s">
        <v>2943</v>
      </c>
      <c r="M554" s="524" t="s">
        <v>2943</v>
      </c>
      <c r="N554" s="88">
        <v>148</v>
      </c>
      <c r="O554" s="534">
        <v>0.3</v>
      </c>
      <c r="P554" s="524">
        <v>3.6</v>
      </c>
      <c r="Q554" s="88">
        <v>99</v>
      </c>
      <c r="R554" s="524">
        <v>0.1</v>
      </c>
      <c r="S554" s="524">
        <v>2.4</v>
      </c>
    </row>
    <row r="555" spans="1:19" ht="15.5">
      <c r="A555" s="94" t="s">
        <v>2049</v>
      </c>
      <c r="B555" s="94" t="s">
        <v>898</v>
      </c>
      <c r="C555" s="94" t="s">
        <v>2050</v>
      </c>
      <c r="D555" s="88">
        <v>39984</v>
      </c>
      <c r="E555" s="88">
        <v>2560</v>
      </c>
      <c r="F555" s="534">
        <v>0.1</v>
      </c>
      <c r="G555" s="523">
        <v>64</v>
      </c>
      <c r="H555" s="88" t="s">
        <v>2942</v>
      </c>
      <c r="I555" s="534" t="s">
        <v>2942</v>
      </c>
      <c r="J555" s="524" t="s">
        <v>2942</v>
      </c>
      <c r="K555" s="88" t="s">
        <v>2943</v>
      </c>
      <c r="L555" s="534" t="s">
        <v>2943</v>
      </c>
      <c r="M555" s="524" t="s">
        <v>2943</v>
      </c>
      <c r="N555" s="88">
        <v>31</v>
      </c>
      <c r="O555" s="534">
        <v>0.1</v>
      </c>
      <c r="P555" s="524">
        <v>0.8</v>
      </c>
      <c r="Q555" s="88">
        <v>86</v>
      </c>
      <c r="R555" s="524">
        <v>0.1</v>
      </c>
      <c r="S555" s="524">
        <v>2.2000000000000002</v>
      </c>
    </row>
    <row r="556" spans="1:19" ht="15.5">
      <c r="A556" s="94" t="s">
        <v>2051</v>
      </c>
      <c r="B556" s="94" t="s">
        <v>898</v>
      </c>
      <c r="C556" s="94" t="s">
        <v>2052</v>
      </c>
      <c r="D556" s="88">
        <v>40640</v>
      </c>
      <c r="E556" s="88">
        <v>3289</v>
      </c>
      <c r="F556" s="534">
        <v>0.1</v>
      </c>
      <c r="G556" s="523">
        <v>80.900000000000006</v>
      </c>
      <c r="H556" s="88" t="s">
        <v>2942</v>
      </c>
      <c r="I556" s="534" t="s">
        <v>2942</v>
      </c>
      <c r="J556" s="524" t="s">
        <v>2942</v>
      </c>
      <c r="K556" s="88">
        <v>47</v>
      </c>
      <c r="L556" s="534">
        <v>0.3</v>
      </c>
      <c r="M556" s="524">
        <v>1.2</v>
      </c>
      <c r="N556" s="88">
        <v>0</v>
      </c>
      <c r="O556" s="534">
        <v>0</v>
      </c>
      <c r="P556" s="524">
        <v>0</v>
      </c>
      <c r="Q556" s="88">
        <v>61</v>
      </c>
      <c r="R556" s="524">
        <v>0.1</v>
      </c>
      <c r="S556" s="524">
        <v>1.5</v>
      </c>
    </row>
    <row r="557" spans="1:19" ht="15.5">
      <c r="A557" s="94" t="s">
        <v>2053</v>
      </c>
      <c r="B557" s="94" t="s">
        <v>898</v>
      </c>
      <c r="C557" s="94" t="s">
        <v>922</v>
      </c>
      <c r="D557" s="88">
        <v>47481</v>
      </c>
      <c r="E557" s="88">
        <v>4741</v>
      </c>
      <c r="F557" s="534">
        <v>0.2</v>
      </c>
      <c r="G557" s="523">
        <v>99.9</v>
      </c>
      <c r="H557" s="88" t="s">
        <v>2942</v>
      </c>
      <c r="I557" s="534" t="s">
        <v>2942</v>
      </c>
      <c r="J557" s="524" t="s">
        <v>2942</v>
      </c>
      <c r="K557" s="88" t="s">
        <v>2942</v>
      </c>
      <c r="L557" s="534" t="s">
        <v>2942</v>
      </c>
      <c r="M557" s="524" t="s">
        <v>2942</v>
      </c>
      <c r="N557" s="88">
        <v>0</v>
      </c>
      <c r="O557" s="534">
        <v>0</v>
      </c>
      <c r="P557" s="524">
        <v>0</v>
      </c>
      <c r="Q557" s="88">
        <v>73</v>
      </c>
      <c r="R557" s="524">
        <v>0.1</v>
      </c>
      <c r="S557" s="524">
        <v>1.5</v>
      </c>
    </row>
    <row r="558" spans="1:19" ht="15.5">
      <c r="A558" s="94" t="s">
        <v>2054</v>
      </c>
      <c r="B558" s="94" t="s">
        <v>898</v>
      </c>
      <c r="C558" s="94" t="s">
        <v>2055</v>
      </c>
      <c r="D558" s="88">
        <v>42328</v>
      </c>
      <c r="E558" s="88">
        <v>5418</v>
      </c>
      <c r="F558" s="534">
        <v>0.2</v>
      </c>
      <c r="G558" s="523">
        <v>128</v>
      </c>
      <c r="H558" s="88">
        <v>77</v>
      </c>
      <c r="I558" s="534">
        <v>0.1</v>
      </c>
      <c r="J558" s="524">
        <v>1.8</v>
      </c>
      <c r="K558" s="88">
        <v>62</v>
      </c>
      <c r="L558" s="534">
        <v>0.4</v>
      </c>
      <c r="M558" s="524">
        <v>1.5</v>
      </c>
      <c r="N558" s="88">
        <v>44</v>
      </c>
      <c r="O558" s="534">
        <v>0.1</v>
      </c>
      <c r="P558" s="524">
        <v>1</v>
      </c>
      <c r="Q558" s="88">
        <v>59</v>
      </c>
      <c r="R558" s="524">
        <v>0.1</v>
      </c>
      <c r="S558" s="524">
        <v>1.4</v>
      </c>
    </row>
    <row r="559" spans="1:19" ht="15.5">
      <c r="A559" s="94" t="s">
        <v>2056</v>
      </c>
      <c r="B559" s="94" t="s">
        <v>898</v>
      </c>
      <c r="C559" s="94" t="s">
        <v>2057</v>
      </c>
      <c r="D559" s="88">
        <v>40861</v>
      </c>
      <c r="E559" s="88">
        <v>2445</v>
      </c>
      <c r="F559" s="534">
        <v>0.1</v>
      </c>
      <c r="G559" s="523">
        <v>59.8</v>
      </c>
      <c r="H559" s="88">
        <v>40</v>
      </c>
      <c r="I559" s="534">
        <v>0.1</v>
      </c>
      <c r="J559" s="524">
        <v>1</v>
      </c>
      <c r="K559" s="88">
        <v>61</v>
      </c>
      <c r="L559" s="534">
        <v>0.4</v>
      </c>
      <c r="M559" s="524">
        <v>1.5</v>
      </c>
      <c r="N559" s="88">
        <v>12</v>
      </c>
      <c r="O559" s="534">
        <v>0</v>
      </c>
      <c r="P559" s="524">
        <v>0.3</v>
      </c>
      <c r="Q559" s="88">
        <v>43</v>
      </c>
      <c r="R559" s="524">
        <v>0</v>
      </c>
      <c r="S559" s="524">
        <v>1.1000000000000001</v>
      </c>
    </row>
    <row r="560" spans="1:19" ht="15.5">
      <c r="A560" s="94" t="s">
        <v>2058</v>
      </c>
      <c r="B560" s="94" t="s">
        <v>898</v>
      </c>
      <c r="C560" s="94" t="s">
        <v>2059</v>
      </c>
      <c r="D560" s="88">
        <v>38033</v>
      </c>
      <c r="E560" s="88">
        <v>1857</v>
      </c>
      <c r="F560" s="534">
        <v>0.1</v>
      </c>
      <c r="G560" s="523">
        <v>48.8</v>
      </c>
      <c r="H560" s="88">
        <v>128</v>
      </c>
      <c r="I560" s="534">
        <v>0.2</v>
      </c>
      <c r="J560" s="524">
        <v>3.4</v>
      </c>
      <c r="K560" s="88">
        <v>58</v>
      </c>
      <c r="L560" s="534">
        <v>0.4</v>
      </c>
      <c r="M560" s="524">
        <v>1.5</v>
      </c>
      <c r="N560" s="88">
        <v>49</v>
      </c>
      <c r="O560" s="534">
        <v>0.1</v>
      </c>
      <c r="P560" s="524">
        <v>1.3</v>
      </c>
      <c r="Q560" s="88">
        <v>48</v>
      </c>
      <c r="R560" s="524">
        <v>0.1</v>
      </c>
      <c r="S560" s="524">
        <v>1.3</v>
      </c>
    </row>
    <row r="561" spans="1:19" ht="15.5">
      <c r="A561" s="94" t="s">
        <v>2060</v>
      </c>
      <c r="B561" s="94" t="s">
        <v>898</v>
      </c>
      <c r="C561" s="94" t="s">
        <v>2061</v>
      </c>
      <c r="D561" s="88">
        <v>43222</v>
      </c>
      <c r="E561" s="88">
        <v>2357</v>
      </c>
      <c r="F561" s="534">
        <v>0.1</v>
      </c>
      <c r="G561" s="523">
        <v>54.5</v>
      </c>
      <c r="H561" s="88" t="s">
        <v>2942</v>
      </c>
      <c r="I561" s="534" t="s">
        <v>2942</v>
      </c>
      <c r="J561" s="524" t="s">
        <v>2942</v>
      </c>
      <c r="K561" s="88" t="s">
        <v>2943</v>
      </c>
      <c r="L561" s="534" t="s">
        <v>2943</v>
      </c>
      <c r="M561" s="524" t="s">
        <v>2943</v>
      </c>
      <c r="N561" s="88">
        <v>61</v>
      </c>
      <c r="O561" s="534">
        <v>0.1</v>
      </c>
      <c r="P561" s="524">
        <v>1.4</v>
      </c>
      <c r="Q561" s="88">
        <v>72</v>
      </c>
      <c r="R561" s="524">
        <v>0.1</v>
      </c>
      <c r="S561" s="524">
        <v>1.7</v>
      </c>
    </row>
    <row r="562" spans="1:19" ht="15.5">
      <c r="A562" s="94" t="s">
        <v>2062</v>
      </c>
      <c r="B562" s="94" t="s">
        <v>898</v>
      </c>
      <c r="C562" s="94" t="s">
        <v>2063</v>
      </c>
      <c r="D562" s="88">
        <v>43122</v>
      </c>
      <c r="E562" s="88">
        <v>3231</v>
      </c>
      <c r="F562" s="534">
        <v>0.1</v>
      </c>
      <c r="G562" s="523">
        <v>74.900000000000006</v>
      </c>
      <c r="H562" s="88">
        <v>146</v>
      </c>
      <c r="I562" s="534">
        <v>0.2</v>
      </c>
      <c r="J562" s="524">
        <v>3.4</v>
      </c>
      <c r="K562" s="88">
        <v>83</v>
      </c>
      <c r="L562" s="534">
        <v>0.5</v>
      </c>
      <c r="M562" s="524">
        <v>1.9</v>
      </c>
      <c r="N562" s="88" t="s">
        <v>2942</v>
      </c>
      <c r="O562" s="534" t="s">
        <v>2942</v>
      </c>
      <c r="P562" s="524" t="s">
        <v>2942</v>
      </c>
      <c r="Q562" s="88">
        <v>365</v>
      </c>
      <c r="R562" s="524">
        <v>0.4</v>
      </c>
      <c r="S562" s="524">
        <v>8.5</v>
      </c>
    </row>
    <row r="563" spans="1:19" ht="15.5">
      <c r="A563" s="94" t="s">
        <v>2064</v>
      </c>
      <c r="B563" s="94" t="s">
        <v>898</v>
      </c>
      <c r="C563" s="94" t="s">
        <v>2065</v>
      </c>
      <c r="D563" s="88">
        <v>46506</v>
      </c>
      <c r="E563" s="88">
        <v>2663</v>
      </c>
      <c r="F563" s="534">
        <v>0.1</v>
      </c>
      <c r="G563" s="523">
        <v>57.3</v>
      </c>
      <c r="H563" s="88">
        <v>73</v>
      </c>
      <c r="I563" s="534">
        <v>0.1</v>
      </c>
      <c r="J563" s="524">
        <v>1.6</v>
      </c>
      <c r="K563" s="88">
        <v>40</v>
      </c>
      <c r="L563" s="534">
        <v>0.3</v>
      </c>
      <c r="M563" s="524">
        <v>0.9</v>
      </c>
      <c r="N563" s="88" t="s">
        <v>2943</v>
      </c>
      <c r="O563" s="534" t="s">
        <v>2943</v>
      </c>
      <c r="P563" s="524" t="s">
        <v>2943</v>
      </c>
      <c r="Q563" s="88">
        <v>112</v>
      </c>
      <c r="R563" s="524">
        <v>0.1</v>
      </c>
      <c r="S563" s="524">
        <v>2.4</v>
      </c>
    </row>
    <row r="564" spans="1:19" s="519" customFormat="1" ht="24.75" customHeight="1">
      <c r="A564" s="93" t="s">
        <v>957</v>
      </c>
      <c r="B564" s="93" t="s">
        <v>958</v>
      </c>
      <c r="C564" s="93"/>
      <c r="D564" s="86">
        <v>1347118</v>
      </c>
      <c r="E564" s="86">
        <v>142111</v>
      </c>
      <c r="F564" s="533">
        <v>5.5</v>
      </c>
      <c r="G564" s="520">
        <v>105.5</v>
      </c>
      <c r="H564" s="86" t="s">
        <v>2941</v>
      </c>
      <c r="I564" s="86" t="s">
        <v>2941</v>
      </c>
      <c r="J564" s="86" t="s">
        <v>2941</v>
      </c>
      <c r="K564" s="86" t="s">
        <v>2941</v>
      </c>
      <c r="L564" s="86" t="s">
        <v>2941</v>
      </c>
      <c r="M564" s="86" t="s">
        <v>2941</v>
      </c>
      <c r="N564" s="86" t="s">
        <v>2941</v>
      </c>
      <c r="O564" s="86" t="s">
        <v>2941</v>
      </c>
      <c r="P564" s="86" t="s">
        <v>2941</v>
      </c>
      <c r="Q564" s="86">
        <v>5467</v>
      </c>
      <c r="R564" s="521">
        <v>5.9</v>
      </c>
      <c r="S564" s="521">
        <v>4.0999999999999996</v>
      </c>
    </row>
    <row r="565" spans="1:19" ht="24.75" customHeight="1">
      <c r="A565" s="94" t="s">
        <v>2066</v>
      </c>
      <c r="B565" s="94" t="s">
        <v>958</v>
      </c>
      <c r="C565" s="94" t="s">
        <v>2067</v>
      </c>
      <c r="D565" s="88">
        <v>40812</v>
      </c>
      <c r="E565" s="88">
        <v>4965</v>
      </c>
      <c r="F565" s="534">
        <v>0.2</v>
      </c>
      <c r="G565" s="523">
        <v>121.7</v>
      </c>
      <c r="H565" s="88" t="s">
        <v>2941</v>
      </c>
      <c r="I565" s="88" t="s">
        <v>2941</v>
      </c>
      <c r="J565" s="88" t="s">
        <v>2941</v>
      </c>
      <c r="K565" s="88" t="s">
        <v>2941</v>
      </c>
      <c r="L565" s="88" t="s">
        <v>2941</v>
      </c>
      <c r="M565" s="88" t="s">
        <v>2941</v>
      </c>
      <c r="N565" s="88" t="s">
        <v>2941</v>
      </c>
      <c r="O565" s="88" t="s">
        <v>2941</v>
      </c>
      <c r="P565" s="88" t="s">
        <v>2941</v>
      </c>
      <c r="Q565" s="88">
        <v>199</v>
      </c>
      <c r="R565" s="524">
        <v>0.2</v>
      </c>
      <c r="S565" s="524">
        <v>4.9000000000000004</v>
      </c>
    </row>
    <row r="566" spans="1:19" ht="15.5">
      <c r="A566" s="94" t="s">
        <v>2068</v>
      </c>
      <c r="B566" s="94" t="s">
        <v>958</v>
      </c>
      <c r="C566" s="94" t="s">
        <v>2069</v>
      </c>
      <c r="D566" s="88">
        <v>43775</v>
      </c>
      <c r="E566" s="88">
        <v>5343</v>
      </c>
      <c r="F566" s="534">
        <v>0.2</v>
      </c>
      <c r="G566" s="523">
        <v>122.1</v>
      </c>
      <c r="H566" s="88" t="s">
        <v>2941</v>
      </c>
      <c r="I566" s="88" t="s">
        <v>2941</v>
      </c>
      <c r="J566" s="88" t="s">
        <v>2941</v>
      </c>
      <c r="K566" s="88" t="s">
        <v>2941</v>
      </c>
      <c r="L566" s="88" t="s">
        <v>2941</v>
      </c>
      <c r="M566" s="88" t="s">
        <v>2941</v>
      </c>
      <c r="N566" s="88" t="s">
        <v>2941</v>
      </c>
      <c r="O566" s="88" t="s">
        <v>2941</v>
      </c>
      <c r="P566" s="88" t="s">
        <v>2941</v>
      </c>
      <c r="Q566" s="88">
        <v>181</v>
      </c>
      <c r="R566" s="524">
        <v>0.2</v>
      </c>
      <c r="S566" s="524">
        <v>4.0999999999999996</v>
      </c>
    </row>
    <row r="567" spans="1:19" ht="15.5">
      <c r="A567" s="94" t="s">
        <v>2070</v>
      </c>
      <c r="B567" s="94" t="s">
        <v>958</v>
      </c>
      <c r="C567" s="94" t="s">
        <v>2071</v>
      </c>
      <c r="D567" s="88">
        <v>40182</v>
      </c>
      <c r="E567" s="88">
        <v>4348</v>
      </c>
      <c r="F567" s="534">
        <v>0.2</v>
      </c>
      <c r="G567" s="523">
        <v>108.2</v>
      </c>
      <c r="H567" s="88" t="s">
        <v>2941</v>
      </c>
      <c r="I567" s="88" t="s">
        <v>2941</v>
      </c>
      <c r="J567" s="88" t="s">
        <v>2941</v>
      </c>
      <c r="K567" s="88" t="s">
        <v>2941</v>
      </c>
      <c r="L567" s="88" t="s">
        <v>2941</v>
      </c>
      <c r="M567" s="88" t="s">
        <v>2941</v>
      </c>
      <c r="N567" s="88" t="s">
        <v>2941</v>
      </c>
      <c r="O567" s="88" t="s">
        <v>2941</v>
      </c>
      <c r="P567" s="88" t="s">
        <v>2941</v>
      </c>
      <c r="Q567" s="88">
        <v>101</v>
      </c>
      <c r="R567" s="524">
        <v>0.1</v>
      </c>
      <c r="S567" s="524">
        <v>2.5</v>
      </c>
    </row>
    <row r="568" spans="1:19" ht="15.5">
      <c r="A568" s="94" t="s">
        <v>2072</v>
      </c>
      <c r="B568" s="94" t="s">
        <v>958</v>
      </c>
      <c r="C568" s="94" t="s">
        <v>2073</v>
      </c>
      <c r="D568" s="88">
        <v>42525</v>
      </c>
      <c r="E568" s="88">
        <v>4224</v>
      </c>
      <c r="F568" s="534">
        <v>0.2</v>
      </c>
      <c r="G568" s="523">
        <v>99.3</v>
      </c>
      <c r="H568" s="88" t="s">
        <v>2941</v>
      </c>
      <c r="I568" s="88" t="s">
        <v>2941</v>
      </c>
      <c r="J568" s="88" t="s">
        <v>2941</v>
      </c>
      <c r="K568" s="88" t="s">
        <v>2941</v>
      </c>
      <c r="L568" s="88" t="s">
        <v>2941</v>
      </c>
      <c r="M568" s="88" t="s">
        <v>2941</v>
      </c>
      <c r="N568" s="88" t="s">
        <v>2941</v>
      </c>
      <c r="O568" s="88" t="s">
        <v>2941</v>
      </c>
      <c r="P568" s="88" t="s">
        <v>2941</v>
      </c>
      <c r="Q568" s="88">
        <v>159</v>
      </c>
      <c r="R568" s="524">
        <v>0.2</v>
      </c>
      <c r="S568" s="524">
        <v>3.7</v>
      </c>
    </row>
    <row r="569" spans="1:19" ht="15.5">
      <c r="A569" s="94" t="s">
        <v>2074</v>
      </c>
      <c r="B569" s="94" t="s">
        <v>958</v>
      </c>
      <c r="C569" s="94" t="s">
        <v>2075</v>
      </c>
      <c r="D569" s="88">
        <v>41649</v>
      </c>
      <c r="E569" s="88">
        <v>5475</v>
      </c>
      <c r="F569" s="534">
        <v>0.2</v>
      </c>
      <c r="G569" s="523">
        <v>131.5</v>
      </c>
      <c r="H569" s="88" t="s">
        <v>2941</v>
      </c>
      <c r="I569" s="88" t="s">
        <v>2941</v>
      </c>
      <c r="J569" s="88" t="s">
        <v>2941</v>
      </c>
      <c r="K569" s="88" t="s">
        <v>2941</v>
      </c>
      <c r="L569" s="88" t="s">
        <v>2941</v>
      </c>
      <c r="M569" s="88" t="s">
        <v>2941</v>
      </c>
      <c r="N569" s="88" t="s">
        <v>2941</v>
      </c>
      <c r="O569" s="88" t="s">
        <v>2941</v>
      </c>
      <c r="P569" s="88" t="s">
        <v>2941</v>
      </c>
      <c r="Q569" s="88">
        <v>158</v>
      </c>
      <c r="R569" s="524">
        <v>0.2</v>
      </c>
      <c r="S569" s="524">
        <v>3.8</v>
      </c>
    </row>
    <row r="570" spans="1:19" ht="15.5">
      <c r="A570" s="94" t="s">
        <v>2076</v>
      </c>
      <c r="B570" s="94" t="s">
        <v>958</v>
      </c>
      <c r="C570" s="94" t="s">
        <v>2077</v>
      </c>
      <c r="D570" s="88">
        <v>40589</v>
      </c>
      <c r="E570" s="88">
        <v>2675</v>
      </c>
      <c r="F570" s="534">
        <v>0.1</v>
      </c>
      <c r="G570" s="523">
        <v>65.900000000000006</v>
      </c>
      <c r="H570" s="88" t="s">
        <v>2941</v>
      </c>
      <c r="I570" s="88" t="s">
        <v>2941</v>
      </c>
      <c r="J570" s="88" t="s">
        <v>2941</v>
      </c>
      <c r="K570" s="88" t="s">
        <v>2941</v>
      </c>
      <c r="L570" s="88" t="s">
        <v>2941</v>
      </c>
      <c r="M570" s="88" t="s">
        <v>2941</v>
      </c>
      <c r="N570" s="88" t="s">
        <v>2941</v>
      </c>
      <c r="O570" s="88" t="s">
        <v>2941</v>
      </c>
      <c r="P570" s="88" t="s">
        <v>2941</v>
      </c>
      <c r="Q570" s="88">
        <v>168</v>
      </c>
      <c r="R570" s="524">
        <v>0.2</v>
      </c>
      <c r="S570" s="524">
        <v>4.0999999999999996</v>
      </c>
    </row>
    <row r="571" spans="1:19" ht="15.5">
      <c r="A571" s="94" t="s">
        <v>2078</v>
      </c>
      <c r="B571" s="94" t="s">
        <v>958</v>
      </c>
      <c r="C571" s="94" t="s">
        <v>2079</v>
      </c>
      <c r="D571" s="88">
        <v>40938</v>
      </c>
      <c r="E571" s="88">
        <v>5875</v>
      </c>
      <c r="F571" s="534">
        <v>0.2</v>
      </c>
      <c r="G571" s="523">
        <v>143.5</v>
      </c>
      <c r="H571" s="88" t="s">
        <v>2941</v>
      </c>
      <c r="I571" s="88" t="s">
        <v>2941</v>
      </c>
      <c r="J571" s="88" t="s">
        <v>2941</v>
      </c>
      <c r="K571" s="88" t="s">
        <v>2941</v>
      </c>
      <c r="L571" s="88" t="s">
        <v>2941</v>
      </c>
      <c r="M571" s="88" t="s">
        <v>2941</v>
      </c>
      <c r="N571" s="88" t="s">
        <v>2941</v>
      </c>
      <c r="O571" s="88" t="s">
        <v>2941</v>
      </c>
      <c r="P571" s="88" t="s">
        <v>2941</v>
      </c>
      <c r="Q571" s="88">
        <v>163</v>
      </c>
      <c r="R571" s="524">
        <v>0.2</v>
      </c>
      <c r="S571" s="524">
        <v>4</v>
      </c>
    </row>
    <row r="572" spans="1:19" ht="15.5">
      <c r="A572" s="94" t="s">
        <v>2080</v>
      </c>
      <c r="B572" s="94" t="s">
        <v>958</v>
      </c>
      <c r="C572" s="94" t="s">
        <v>2081</v>
      </c>
      <c r="D572" s="88">
        <v>41345</v>
      </c>
      <c r="E572" s="88">
        <v>4324</v>
      </c>
      <c r="F572" s="534">
        <v>0.2</v>
      </c>
      <c r="G572" s="523">
        <v>104.6</v>
      </c>
      <c r="H572" s="88" t="s">
        <v>2941</v>
      </c>
      <c r="I572" s="88" t="s">
        <v>2941</v>
      </c>
      <c r="J572" s="88" t="s">
        <v>2941</v>
      </c>
      <c r="K572" s="88" t="s">
        <v>2941</v>
      </c>
      <c r="L572" s="88" t="s">
        <v>2941</v>
      </c>
      <c r="M572" s="88" t="s">
        <v>2941</v>
      </c>
      <c r="N572" s="88" t="s">
        <v>2941</v>
      </c>
      <c r="O572" s="88" t="s">
        <v>2941</v>
      </c>
      <c r="P572" s="88" t="s">
        <v>2941</v>
      </c>
      <c r="Q572" s="88">
        <v>166</v>
      </c>
      <c r="R572" s="524">
        <v>0.2</v>
      </c>
      <c r="S572" s="524">
        <v>4</v>
      </c>
    </row>
    <row r="573" spans="1:19" ht="15.5">
      <c r="A573" s="94" t="s">
        <v>2082</v>
      </c>
      <c r="B573" s="94" t="s">
        <v>958</v>
      </c>
      <c r="C573" s="94" t="s">
        <v>2083</v>
      </c>
      <c r="D573" s="88">
        <v>43227</v>
      </c>
      <c r="E573" s="88">
        <v>4239</v>
      </c>
      <c r="F573" s="534">
        <v>0.2</v>
      </c>
      <c r="G573" s="523">
        <v>98.1</v>
      </c>
      <c r="H573" s="88" t="s">
        <v>2941</v>
      </c>
      <c r="I573" s="88" t="s">
        <v>2941</v>
      </c>
      <c r="J573" s="88" t="s">
        <v>2941</v>
      </c>
      <c r="K573" s="88" t="s">
        <v>2941</v>
      </c>
      <c r="L573" s="88" t="s">
        <v>2941</v>
      </c>
      <c r="M573" s="88" t="s">
        <v>2941</v>
      </c>
      <c r="N573" s="88" t="s">
        <v>2941</v>
      </c>
      <c r="O573" s="88" t="s">
        <v>2941</v>
      </c>
      <c r="P573" s="88" t="s">
        <v>2941</v>
      </c>
      <c r="Q573" s="88">
        <v>136</v>
      </c>
      <c r="R573" s="524">
        <v>0.1</v>
      </c>
      <c r="S573" s="524">
        <v>3.1</v>
      </c>
    </row>
    <row r="574" spans="1:19" ht="15.5">
      <c r="A574" s="94" t="s">
        <v>2084</v>
      </c>
      <c r="B574" s="94" t="s">
        <v>958</v>
      </c>
      <c r="C574" s="94" t="s">
        <v>2085</v>
      </c>
      <c r="D574" s="88">
        <v>38695</v>
      </c>
      <c r="E574" s="88">
        <v>2767</v>
      </c>
      <c r="F574" s="534">
        <v>0.1</v>
      </c>
      <c r="G574" s="523">
        <v>71.5</v>
      </c>
      <c r="H574" s="88" t="s">
        <v>2941</v>
      </c>
      <c r="I574" s="88" t="s">
        <v>2941</v>
      </c>
      <c r="J574" s="88" t="s">
        <v>2941</v>
      </c>
      <c r="K574" s="88" t="s">
        <v>2941</v>
      </c>
      <c r="L574" s="88" t="s">
        <v>2941</v>
      </c>
      <c r="M574" s="88" t="s">
        <v>2941</v>
      </c>
      <c r="N574" s="88" t="s">
        <v>2941</v>
      </c>
      <c r="O574" s="88" t="s">
        <v>2941</v>
      </c>
      <c r="P574" s="88" t="s">
        <v>2941</v>
      </c>
      <c r="Q574" s="88">
        <v>142</v>
      </c>
      <c r="R574" s="524">
        <v>0.2</v>
      </c>
      <c r="S574" s="524">
        <v>3.7</v>
      </c>
    </row>
    <row r="575" spans="1:19" ht="15.5">
      <c r="A575" s="94" t="s">
        <v>2086</v>
      </c>
      <c r="B575" s="94" t="s">
        <v>958</v>
      </c>
      <c r="C575" s="94" t="s">
        <v>2087</v>
      </c>
      <c r="D575" s="88">
        <v>42954</v>
      </c>
      <c r="E575" s="88">
        <v>2629</v>
      </c>
      <c r="F575" s="534">
        <v>0.1</v>
      </c>
      <c r="G575" s="523">
        <v>61.2</v>
      </c>
      <c r="H575" s="88" t="s">
        <v>2941</v>
      </c>
      <c r="I575" s="88" t="s">
        <v>2941</v>
      </c>
      <c r="J575" s="88" t="s">
        <v>2941</v>
      </c>
      <c r="K575" s="88" t="s">
        <v>2941</v>
      </c>
      <c r="L575" s="88" t="s">
        <v>2941</v>
      </c>
      <c r="M575" s="88" t="s">
        <v>2941</v>
      </c>
      <c r="N575" s="88" t="s">
        <v>2941</v>
      </c>
      <c r="O575" s="88" t="s">
        <v>2941</v>
      </c>
      <c r="P575" s="88" t="s">
        <v>2941</v>
      </c>
      <c r="Q575" s="88">
        <v>102</v>
      </c>
      <c r="R575" s="524">
        <v>0.1</v>
      </c>
      <c r="S575" s="524">
        <v>2.4</v>
      </c>
    </row>
    <row r="576" spans="1:19" ht="15.5">
      <c r="A576" s="94" t="s">
        <v>2088</v>
      </c>
      <c r="B576" s="94" t="s">
        <v>958</v>
      </c>
      <c r="C576" s="94" t="s">
        <v>2089</v>
      </c>
      <c r="D576" s="88">
        <v>43589</v>
      </c>
      <c r="E576" s="88">
        <v>4094</v>
      </c>
      <c r="F576" s="534">
        <v>0.2</v>
      </c>
      <c r="G576" s="523">
        <v>93.9</v>
      </c>
      <c r="H576" s="88" t="s">
        <v>2941</v>
      </c>
      <c r="I576" s="88" t="s">
        <v>2941</v>
      </c>
      <c r="J576" s="88" t="s">
        <v>2941</v>
      </c>
      <c r="K576" s="88" t="s">
        <v>2941</v>
      </c>
      <c r="L576" s="88" t="s">
        <v>2941</v>
      </c>
      <c r="M576" s="88" t="s">
        <v>2941</v>
      </c>
      <c r="N576" s="88" t="s">
        <v>2941</v>
      </c>
      <c r="O576" s="88" t="s">
        <v>2941</v>
      </c>
      <c r="P576" s="88" t="s">
        <v>2941</v>
      </c>
      <c r="Q576" s="88">
        <v>130</v>
      </c>
      <c r="R576" s="524">
        <v>0.1</v>
      </c>
      <c r="S576" s="524">
        <v>3</v>
      </c>
    </row>
    <row r="577" spans="1:19" ht="15.5">
      <c r="A577" s="94" t="s">
        <v>2090</v>
      </c>
      <c r="B577" s="94" t="s">
        <v>958</v>
      </c>
      <c r="C577" s="94" t="s">
        <v>2091</v>
      </c>
      <c r="D577" s="88">
        <v>40895</v>
      </c>
      <c r="E577" s="88">
        <v>8406</v>
      </c>
      <c r="F577" s="534">
        <v>0.3</v>
      </c>
      <c r="G577" s="523">
        <v>205.6</v>
      </c>
      <c r="H577" s="88" t="s">
        <v>2941</v>
      </c>
      <c r="I577" s="88" t="s">
        <v>2941</v>
      </c>
      <c r="J577" s="88" t="s">
        <v>2941</v>
      </c>
      <c r="K577" s="88" t="s">
        <v>2941</v>
      </c>
      <c r="L577" s="88" t="s">
        <v>2941</v>
      </c>
      <c r="M577" s="88" t="s">
        <v>2941</v>
      </c>
      <c r="N577" s="88" t="s">
        <v>2941</v>
      </c>
      <c r="O577" s="88" t="s">
        <v>2941</v>
      </c>
      <c r="P577" s="88" t="s">
        <v>2941</v>
      </c>
      <c r="Q577" s="88">
        <v>135</v>
      </c>
      <c r="R577" s="524">
        <v>0.1</v>
      </c>
      <c r="S577" s="524">
        <v>3.3</v>
      </c>
    </row>
    <row r="578" spans="1:19" ht="15.5">
      <c r="A578" s="94" t="s">
        <v>2092</v>
      </c>
      <c r="B578" s="94" t="s">
        <v>958</v>
      </c>
      <c r="C578" s="94" t="s">
        <v>2093</v>
      </c>
      <c r="D578" s="88">
        <v>42461</v>
      </c>
      <c r="E578" s="88">
        <v>7355</v>
      </c>
      <c r="F578" s="534">
        <v>0.3</v>
      </c>
      <c r="G578" s="523">
        <v>173.2</v>
      </c>
      <c r="H578" s="88" t="s">
        <v>2941</v>
      </c>
      <c r="I578" s="88" t="s">
        <v>2941</v>
      </c>
      <c r="J578" s="88" t="s">
        <v>2941</v>
      </c>
      <c r="K578" s="88" t="s">
        <v>2941</v>
      </c>
      <c r="L578" s="88" t="s">
        <v>2941</v>
      </c>
      <c r="M578" s="88" t="s">
        <v>2941</v>
      </c>
      <c r="N578" s="88" t="s">
        <v>2941</v>
      </c>
      <c r="O578" s="88" t="s">
        <v>2941</v>
      </c>
      <c r="P578" s="88" t="s">
        <v>2941</v>
      </c>
      <c r="Q578" s="88">
        <v>183</v>
      </c>
      <c r="R578" s="524">
        <v>0.2</v>
      </c>
      <c r="S578" s="524">
        <v>4.3</v>
      </c>
    </row>
    <row r="579" spans="1:19" ht="15.5">
      <c r="A579" s="94" t="s">
        <v>2094</v>
      </c>
      <c r="B579" s="94" t="s">
        <v>958</v>
      </c>
      <c r="C579" s="94" t="s">
        <v>2095</v>
      </c>
      <c r="D579" s="88">
        <v>44596</v>
      </c>
      <c r="E579" s="88">
        <v>7824</v>
      </c>
      <c r="F579" s="534">
        <v>0.3</v>
      </c>
      <c r="G579" s="523">
        <v>175.4</v>
      </c>
      <c r="H579" s="88" t="s">
        <v>2941</v>
      </c>
      <c r="I579" s="88" t="s">
        <v>2941</v>
      </c>
      <c r="J579" s="88" t="s">
        <v>2941</v>
      </c>
      <c r="K579" s="88" t="s">
        <v>2941</v>
      </c>
      <c r="L579" s="88" t="s">
        <v>2941</v>
      </c>
      <c r="M579" s="88" t="s">
        <v>2941</v>
      </c>
      <c r="N579" s="88" t="s">
        <v>2941</v>
      </c>
      <c r="O579" s="88" t="s">
        <v>2941</v>
      </c>
      <c r="P579" s="88" t="s">
        <v>2941</v>
      </c>
      <c r="Q579" s="88">
        <v>299</v>
      </c>
      <c r="R579" s="524">
        <v>0.3</v>
      </c>
      <c r="S579" s="524">
        <v>6.7</v>
      </c>
    </row>
    <row r="580" spans="1:19" ht="15.5">
      <c r="A580" s="94" t="s">
        <v>2096</v>
      </c>
      <c r="B580" s="94" t="s">
        <v>958</v>
      </c>
      <c r="C580" s="94" t="s">
        <v>2097</v>
      </c>
      <c r="D580" s="88">
        <v>42488</v>
      </c>
      <c r="E580" s="88">
        <v>5535</v>
      </c>
      <c r="F580" s="534">
        <v>0.2</v>
      </c>
      <c r="G580" s="523">
        <v>130.30000000000001</v>
      </c>
      <c r="H580" s="88" t="s">
        <v>2941</v>
      </c>
      <c r="I580" s="88" t="s">
        <v>2941</v>
      </c>
      <c r="J580" s="88" t="s">
        <v>2941</v>
      </c>
      <c r="K580" s="88" t="s">
        <v>2941</v>
      </c>
      <c r="L580" s="88" t="s">
        <v>2941</v>
      </c>
      <c r="M580" s="88" t="s">
        <v>2941</v>
      </c>
      <c r="N580" s="88" t="s">
        <v>2941</v>
      </c>
      <c r="O580" s="88" t="s">
        <v>2941</v>
      </c>
      <c r="P580" s="88" t="s">
        <v>2941</v>
      </c>
      <c r="Q580" s="88">
        <v>195</v>
      </c>
      <c r="R580" s="524">
        <v>0.2</v>
      </c>
      <c r="S580" s="524">
        <v>4.5999999999999996</v>
      </c>
    </row>
    <row r="581" spans="1:19" ht="15.5">
      <c r="A581" s="94" t="s">
        <v>2098</v>
      </c>
      <c r="B581" s="94" t="s">
        <v>958</v>
      </c>
      <c r="C581" s="94" t="s">
        <v>2099</v>
      </c>
      <c r="D581" s="88">
        <v>42240</v>
      </c>
      <c r="E581" s="88">
        <v>2764</v>
      </c>
      <c r="F581" s="534">
        <v>0.1</v>
      </c>
      <c r="G581" s="523">
        <v>65.400000000000006</v>
      </c>
      <c r="H581" s="88" t="s">
        <v>2941</v>
      </c>
      <c r="I581" s="88" t="s">
        <v>2941</v>
      </c>
      <c r="J581" s="88" t="s">
        <v>2941</v>
      </c>
      <c r="K581" s="88" t="s">
        <v>2941</v>
      </c>
      <c r="L581" s="88" t="s">
        <v>2941</v>
      </c>
      <c r="M581" s="88" t="s">
        <v>2941</v>
      </c>
      <c r="N581" s="88" t="s">
        <v>2941</v>
      </c>
      <c r="O581" s="88" t="s">
        <v>2941</v>
      </c>
      <c r="P581" s="88" t="s">
        <v>2941</v>
      </c>
      <c r="Q581" s="88">
        <v>146</v>
      </c>
      <c r="R581" s="524">
        <v>0.2</v>
      </c>
      <c r="S581" s="524">
        <v>3.5</v>
      </c>
    </row>
    <row r="582" spans="1:19" ht="15.5">
      <c r="A582" s="94" t="s">
        <v>2100</v>
      </c>
      <c r="B582" s="94" t="s">
        <v>958</v>
      </c>
      <c r="C582" s="94" t="s">
        <v>2101</v>
      </c>
      <c r="D582" s="88">
        <v>40821</v>
      </c>
      <c r="E582" s="88">
        <v>4736</v>
      </c>
      <c r="F582" s="534">
        <v>0.2</v>
      </c>
      <c r="G582" s="523">
        <v>116</v>
      </c>
      <c r="H582" s="88" t="s">
        <v>2941</v>
      </c>
      <c r="I582" s="88" t="s">
        <v>2941</v>
      </c>
      <c r="J582" s="88" t="s">
        <v>2941</v>
      </c>
      <c r="K582" s="88" t="s">
        <v>2941</v>
      </c>
      <c r="L582" s="88" t="s">
        <v>2941</v>
      </c>
      <c r="M582" s="88" t="s">
        <v>2941</v>
      </c>
      <c r="N582" s="88" t="s">
        <v>2941</v>
      </c>
      <c r="O582" s="88" t="s">
        <v>2941</v>
      </c>
      <c r="P582" s="88" t="s">
        <v>2941</v>
      </c>
      <c r="Q582" s="88">
        <v>251</v>
      </c>
      <c r="R582" s="524">
        <v>0.3</v>
      </c>
      <c r="S582" s="524">
        <v>6.1</v>
      </c>
    </row>
    <row r="583" spans="1:19" ht="15.5">
      <c r="A583" s="94" t="s">
        <v>2102</v>
      </c>
      <c r="B583" s="94" t="s">
        <v>958</v>
      </c>
      <c r="C583" s="94" t="s">
        <v>2103</v>
      </c>
      <c r="D583" s="88">
        <v>43830</v>
      </c>
      <c r="E583" s="88">
        <v>4236</v>
      </c>
      <c r="F583" s="534">
        <v>0.2</v>
      </c>
      <c r="G583" s="523">
        <v>96.6</v>
      </c>
      <c r="H583" s="88" t="s">
        <v>2941</v>
      </c>
      <c r="I583" s="88" t="s">
        <v>2941</v>
      </c>
      <c r="J583" s="88" t="s">
        <v>2941</v>
      </c>
      <c r="K583" s="88" t="s">
        <v>2941</v>
      </c>
      <c r="L583" s="88" t="s">
        <v>2941</v>
      </c>
      <c r="M583" s="88" t="s">
        <v>2941</v>
      </c>
      <c r="N583" s="88" t="s">
        <v>2941</v>
      </c>
      <c r="O583" s="88" t="s">
        <v>2941</v>
      </c>
      <c r="P583" s="88" t="s">
        <v>2941</v>
      </c>
      <c r="Q583" s="88">
        <v>174</v>
      </c>
      <c r="R583" s="524">
        <v>0.2</v>
      </c>
      <c r="S583" s="524">
        <v>4</v>
      </c>
    </row>
    <row r="584" spans="1:19" ht="15.5">
      <c r="A584" s="94" t="s">
        <v>2104</v>
      </c>
      <c r="B584" s="94" t="s">
        <v>958</v>
      </c>
      <c r="C584" s="94" t="s">
        <v>2105</v>
      </c>
      <c r="D584" s="88">
        <v>45486</v>
      </c>
      <c r="E584" s="88">
        <v>5314</v>
      </c>
      <c r="F584" s="534">
        <v>0.2</v>
      </c>
      <c r="G584" s="523">
        <v>116.8</v>
      </c>
      <c r="H584" s="88" t="s">
        <v>2941</v>
      </c>
      <c r="I584" s="88" t="s">
        <v>2941</v>
      </c>
      <c r="J584" s="88" t="s">
        <v>2941</v>
      </c>
      <c r="K584" s="88" t="s">
        <v>2941</v>
      </c>
      <c r="L584" s="88" t="s">
        <v>2941</v>
      </c>
      <c r="M584" s="88" t="s">
        <v>2941</v>
      </c>
      <c r="N584" s="88" t="s">
        <v>2941</v>
      </c>
      <c r="O584" s="88" t="s">
        <v>2941</v>
      </c>
      <c r="P584" s="88" t="s">
        <v>2941</v>
      </c>
      <c r="Q584" s="88">
        <v>241</v>
      </c>
      <c r="R584" s="524">
        <v>0.3</v>
      </c>
      <c r="S584" s="524">
        <v>5.3</v>
      </c>
    </row>
    <row r="585" spans="1:19" s="519" customFormat="1" ht="15.5">
      <c r="A585" s="94" t="s">
        <v>2106</v>
      </c>
      <c r="B585" s="94" t="s">
        <v>958</v>
      </c>
      <c r="C585" s="91" t="s">
        <v>2107</v>
      </c>
      <c r="D585" s="88">
        <v>40924</v>
      </c>
      <c r="E585" s="88">
        <v>2529</v>
      </c>
      <c r="F585" s="534">
        <v>0.1</v>
      </c>
      <c r="G585" s="523">
        <v>61.8</v>
      </c>
      <c r="H585" s="88" t="s">
        <v>2941</v>
      </c>
      <c r="I585" s="88" t="s">
        <v>2941</v>
      </c>
      <c r="J585" s="88" t="s">
        <v>2941</v>
      </c>
      <c r="K585" s="88" t="s">
        <v>2941</v>
      </c>
      <c r="L585" s="88" t="s">
        <v>2941</v>
      </c>
      <c r="M585" s="88" t="s">
        <v>2941</v>
      </c>
      <c r="N585" s="88" t="s">
        <v>2941</v>
      </c>
      <c r="O585" s="88" t="s">
        <v>2941</v>
      </c>
      <c r="P585" s="88" t="s">
        <v>2941</v>
      </c>
      <c r="Q585" s="88">
        <v>109</v>
      </c>
      <c r="R585" s="524">
        <v>0.1</v>
      </c>
      <c r="S585" s="524">
        <v>2.7</v>
      </c>
    </row>
    <row r="586" spans="1:19" ht="15.5">
      <c r="A586" s="525" t="s">
        <v>2108</v>
      </c>
      <c r="B586" s="525" t="s">
        <v>958</v>
      </c>
      <c r="C586" s="525" t="s">
        <v>2109</v>
      </c>
      <c r="D586" s="88">
        <v>43167</v>
      </c>
      <c r="E586" s="88">
        <v>6229</v>
      </c>
      <c r="F586" s="534">
        <v>0.2</v>
      </c>
      <c r="G586" s="523">
        <v>144.30000000000001</v>
      </c>
      <c r="H586" s="88" t="s">
        <v>2941</v>
      </c>
      <c r="I586" s="88" t="s">
        <v>2941</v>
      </c>
      <c r="J586" s="88" t="s">
        <v>2941</v>
      </c>
      <c r="K586" s="88" t="s">
        <v>2941</v>
      </c>
      <c r="L586" s="88" t="s">
        <v>2941</v>
      </c>
      <c r="M586" s="88" t="s">
        <v>2941</v>
      </c>
      <c r="N586" s="88" t="s">
        <v>2941</v>
      </c>
      <c r="O586" s="88" t="s">
        <v>2941</v>
      </c>
      <c r="P586" s="88" t="s">
        <v>2941</v>
      </c>
      <c r="Q586" s="88">
        <v>138</v>
      </c>
      <c r="R586" s="524">
        <v>0.1</v>
      </c>
      <c r="S586" s="524">
        <v>3.2</v>
      </c>
    </row>
    <row r="587" spans="1:19" ht="15.5">
      <c r="A587" s="525" t="s">
        <v>2110</v>
      </c>
      <c r="B587" s="525" t="s">
        <v>958</v>
      </c>
      <c r="C587" s="525" t="s">
        <v>2111</v>
      </c>
      <c r="D587" s="88">
        <v>43355</v>
      </c>
      <c r="E587" s="88">
        <v>3758</v>
      </c>
      <c r="F587" s="534">
        <v>0.1</v>
      </c>
      <c r="G587" s="523">
        <v>86.7</v>
      </c>
      <c r="H587" s="88" t="s">
        <v>2941</v>
      </c>
      <c r="I587" s="88" t="s">
        <v>2941</v>
      </c>
      <c r="J587" s="88" t="s">
        <v>2941</v>
      </c>
      <c r="K587" s="88" t="s">
        <v>2941</v>
      </c>
      <c r="L587" s="88" t="s">
        <v>2941</v>
      </c>
      <c r="M587" s="88" t="s">
        <v>2941</v>
      </c>
      <c r="N587" s="88" t="s">
        <v>2941</v>
      </c>
      <c r="O587" s="88" t="s">
        <v>2941</v>
      </c>
      <c r="P587" s="88" t="s">
        <v>2941</v>
      </c>
      <c r="Q587" s="88">
        <v>216</v>
      </c>
      <c r="R587" s="524">
        <v>0.2</v>
      </c>
      <c r="S587" s="524">
        <v>5</v>
      </c>
    </row>
    <row r="588" spans="1:19" ht="15.5">
      <c r="A588" s="525" t="s">
        <v>2112</v>
      </c>
      <c r="B588" s="525" t="s">
        <v>958</v>
      </c>
      <c r="C588" s="525" t="s">
        <v>2113</v>
      </c>
      <c r="D588" s="88">
        <v>45644</v>
      </c>
      <c r="E588" s="88">
        <v>3724</v>
      </c>
      <c r="F588" s="534">
        <v>0.1</v>
      </c>
      <c r="G588" s="523">
        <v>81.599999999999994</v>
      </c>
      <c r="H588" s="88" t="s">
        <v>2941</v>
      </c>
      <c r="I588" s="88" t="s">
        <v>2941</v>
      </c>
      <c r="J588" s="88" t="s">
        <v>2941</v>
      </c>
      <c r="K588" s="88" t="s">
        <v>2941</v>
      </c>
      <c r="L588" s="88" t="s">
        <v>2941</v>
      </c>
      <c r="M588" s="88" t="s">
        <v>2941</v>
      </c>
      <c r="N588" s="88" t="s">
        <v>2941</v>
      </c>
      <c r="O588" s="88" t="s">
        <v>2941</v>
      </c>
      <c r="P588" s="88" t="s">
        <v>2941</v>
      </c>
      <c r="Q588" s="88">
        <v>232</v>
      </c>
      <c r="R588" s="524">
        <v>0.3</v>
      </c>
      <c r="S588" s="524">
        <v>5.0999999999999996</v>
      </c>
    </row>
    <row r="589" spans="1:19" ht="15.5">
      <c r="A589" s="525" t="s">
        <v>2114</v>
      </c>
      <c r="B589" s="525" t="s">
        <v>958</v>
      </c>
      <c r="C589" s="525" t="s">
        <v>2115</v>
      </c>
      <c r="D589" s="88">
        <v>43137</v>
      </c>
      <c r="E589" s="88">
        <v>3541</v>
      </c>
      <c r="F589" s="534">
        <v>0.1</v>
      </c>
      <c r="G589" s="523">
        <v>82.1</v>
      </c>
      <c r="H589" s="88" t="s">
        <v>2941</v>
      </c>
      <c r="I589" s="88" t="s">
        <v>2941</v>
      </c>
      <c r="J589" s="88" t="s">
        <v>2941</v>
      </c>
      <c r="K589" s="88" t="s">
        <v>2941</v>
      </c>
      <c r="L589" s="88" t="s">
        <v>2941</v>
      </c>
      <c r="M589" s="88" t="s">
        <v>2941</v>
      </c>
      <c r="N589" s="88" t="s">
        <v>2941</v>
      </c>
      <c r="O589" s="88" t="s">
        <v>2941</v>
      </c>
      <c r="P589" s="88" t="s">
        <v>2941</v>
      </c>
      <c r="Q589" s="88">
        <v>182</v>
      </c>
      <c r="R589" s="524">
        <v>0.2</v>
      </c>
      <c r="S589" s="524">
        <v>4.2</v>
      </c>
    </row>
    <row r="590" spans="1:19" ht="15.5">
      <c r="A590" s="525" t="s">
        <v>2116</v>
      </c>
      <c r="B590" s="525" t="s">
        <v>958</v>
      </c>
      <c r="C590" s="525" t="s">
        <v>2117</v>
      </c>
      <c r="D590" s="88">
        <v>43273</v>
      </c>
      <c r="E590" s="88">
        <v>3816</v>
      </c>
      <c r="F590" s="534">
        <v>0.1</v>
      </c>
      <c r="G590" s="523">
        <v>88.2</v>
      </c>
      <c r="H590" s="88" t="s">
        <v>2941</v>
      </c>
      <c r="I590" s="88" t="s">
        <v>2941</v>
      </c>
      <c r="J590" s="88" t="s">
        <v>2941</v>
      </c>
      <c r="K590" s="88" t="s">
        <v>2941</v>
      </c>
      <c r="L590" s="88" t="s">
        <v>2941</v>
      </c>
      <c r="M590" s="88" t="s">
        <v>2941</v>
      </c>
      <c r="N590" s="88" t="s">
        <v>2941</v>
      </c>
      <c r="O590" s="88" t="s">
        <v>2941</v>
      </c>
      <c r="P590" s="88" t="s">
        <v>2941</v>
      </c>
      <c r="Q590" s="88">
        <v>182</v>
      </c>
      <c r="R590" s="524">
        <v>0.2</v>
      </c>
      <c r="S590" s="524">
        <v>4.2</v>
      </c>
    </row>
    <row r="591" spans="1:19" ht="15.5">
      <c r="A591" s="525" t="s">
        <v>2118</v>
      </c>
      <c r="B591" s="525" t="s">
        <v>958</v>
      </c>
      <c r="C591" s="525" t="s">
        <v>2119</v>
      </c>
      <c r="D591" s="88">
        <v>43994</v>
      </c>
      <c r="E591" s="88">
        <v>5052</v>
      </c>
      <c r="F591" s="534">
        <v>0.2</v>
      </c>
      <c r="G591" s="523">
        <v>114.8</v>
      </c>
      <c r="H591" s="88" t="s">
        <v>2941</v>
      </c>
      <c r="I591" s="88" t="s">
        <v>2941</v>
      </c>
      <c r="J591" s="88" t="s">
        <v>2941</v>
      </c>
      <c r="K591" s="88" t="s">
        <v>2941</v>
      </c>
      <c r="L591" s="88" t="s">
        <v>2941</v>
      </c>
      <c r="M591" s="88" t="s">
        <v>2941</v>
      </c>
      <c r="N591" s="88" t="s">
        <v>2941</v>
      </c>
      <c r="O591" s="88" t="s">
        <v>2941</v>
      </c>
      <c r="P591" s="88" t="s">
        <v>2941</v>
      </c>
      <c r="Q591" s="88">
        <v>238</v>
      </c>
      <c r="R591" s="524">
        <v>0.3</v>
      </c>
      <c r="S591" s="524">
        <v>5.4</v>
      </c>
    </row>
    <row r="592" spans="1:19" ht="15.5">
      <c r="A592" s="525" t="s">
        <v>2120</v>
      </c>
      <c r="B592" s="525" t="s">
        <v>958</v>
      </c>
      <c r="C592" s="525" t="s">
        <v>2121</v>
      </c>
      <c r="D592" s="88">
        <v>46105</v>
      </c>
      <c r="E592" s="88">
        <v>3164</v>
      </c>
      <c r="F592" s="534">
        <v>0.1</v>
      </c>
      <c r="G592" s="523">
        <v>68.599999999999994</v>
      </c>
      <c r="H592" s="88" t="s">
        <v>2941</v>
      </c>
      <c r="I592" s="88" t="s">
        <v>2941</v>
      </c>
      <c r="J592" s="88" t="s">
        <v>2941</v>
      </c>
      <c r="K592" s="88" t="s">
        <v>2941</v>
      </c>
      <c r="L592" s="88" t="s">
        <v>2941</v>
      </c>
      <c r="M592" s="88" t="s">
        <v>2941</v>
      </c>
      <c r="N592" s="88" t="s">
        <v>2941</v>
      </c>
      <c r="O592" s="88" t="s">
        <v>2941</v>
      </c>
      <c r="P592" s="88" t="s">
        <v>2941</v>
      </c>
      <c r="Q592" s="88">
        <v>119</v>
      </c>
      <c r="R592" s="524">
        <v>0.1</v>
      </c>
      <c r="S592" s="524">
        <v>2.6</v>
      </c>
    </row>
    <row r="593" spans="1:19" ht="15.5">
      <c r="A593" s="525" t="s">
        <v>2122</v>
      </c>
      <c r="B593" s="525" t="s">
        <v>958</v>
      </c>
      <c r="C593" s="525" t="s">
        <v>2123</v>
      </c>
      <c r="D593" s="88">
        <v>40241</v>
      </c>
      <c r="E593" s="88">
        <v>3030</v>
      </c>
      <c r="F593" s="534">
        <v>0.1</v>
      </c>
      <c r="G593" s="523">
        <v>75.3</v>
      </c>
      <c r="H593" s="88" t="s">
        <v>2941</v>
      </c>
      <c r="I593" s="88" t="s">
        <v>2941</v>
      </c>
      <c r="J593" s="88" t="s">
        <v>2941</v>
      </c>
      <c r="K593" s="88" t="s">
        <v>2941</v>
      </c>
      <c r="L593" s="88" t="s">
        <v>2941</v>
      </c>
      <c r="M593" s="88" t="s">
        <v>2941</v>
      </c>
      <c r="N593" s="88" t="s">
        <v>2941</v>
      </c>
      <c r="O593" s="88" t="s">
        <v>2941</v>
      </c>
      <c r="P593" s="88" t="s">
        <v>2941</v>
      </c>
      <c r="Q593" s="88">
        <v>149</v>
      </c>
      <c r="R593" s="524">
        <v>0.2</v>
      </c>
      <c r="S593" s="524">
        <v>3.7</v>
      </c>
    </row>
    <row r="594" spans="1:19" ht="15.5">
      <c r="A594" s="525" t="s">
        <v>2124</v>
      </c>
      <c r="B594" s="525" t="s">
        <v>958</v>
      </c>
      <c r="C594" s="525" t="s">
        <v>2125</v>
      </c>
      <c r="D594" s="88">
        <v>41054</v>
      </c>
      <c r="E594" s="88">
        <v>3286</v>
      </c>
      <c r="F594" s="534">
        <v>0.1</v>
      </c>
      <c r="G594" s="523">
        <v>80</v>
      </c>
      <c r="H594" s="88" t="s">
        <v>2941</v>
      </c>
      <c r="I594" s="88" t="s">
        <v>2941</v>
      </c>
      <c r="J594" s="88" t="s">
        <v>2941</v>
      </c>
      <c r="K594" s="88" t="s">
        <v>2941</v>
      </c>
      <c r="L594" s="88" t="s">
        <v>2941</v>
      </c>
      <c r="M594" s="88" t="s">
        <v>2941</v>
      </c>
      <c r="N594" s="88" t="s">
        <v>2941</v>
      </c>
      <c r="O594" s="88" t="s">
        <v>2941</v>
      </c>
      <c r="P594" s="88" t="s">
        <v>2941</v>
      </c>
      <c r="Q594" s="88">
        <v>105</v>
      </c>
      <c r="R594" s="524">
        <v>0.1</v>
      </c>
      <c r="S594" s="524">
        <v>2.6</v>
      </c>
    </row>
    <row r="595" spans="1:19" ht="15.5">
      <c r="A595" s="94" t="s">
        <v>2126</v>
      </c>
      <c r="B595" s="94" t="s">
        <v>958</v>
      </c>
      <c r="C595" s="94" t="s">
        <v>2127</v>
      </c>
      <c r="D595" s="88">
        <v>42305</v>
      </c>
      <c r="E595" s="88">
        <v>2872</v>
      </c>
      <c r="F595" s="534">
        <v>0.1</v>
      </c>
      <c r="G595" s="523">
        <v>67.900000000000006</v>
      </c>
      <c r="H595" s="88" t="s">
        <v>2941</v>
      </c>
      <c r="I595" s="88" t="s">
        <v>2941</v>
      </c>
      <c r="J595" s="88" t="s">
        <v>2941</v>
      </c>
      <c r="K595" s="88" t="s">
        <v>2941</v>
      </c>
      <c r="L595" s="88" t="s">
        <v>2941</v>
      </c>
      <c r="M595" s="88" t="s">
        <v>2941</v>
      </c>
      <c r="N595" s="88" t="s">
        <v>2941</v>
      </c>
      <c r="O595" s="88" t="s">
        <v>2941</v>
      </c>
      <c r="P595" s="88" t="s">
        <v>2941</v>
      </c>
      <c r="Q595" s="88">
        <v>132</v>
      </c>
      <c r="R595" s="524">
        <v>0.1</v>
      </c>
      <c r="S595" s="524">
        <v>3.1</v>
      </c>
    </row>
    <row r="596" spans="1:19" ht="15.5">
      <c r="A596" s="525" t="s">
        <v>2128</v>
      </c>
      <c r="B596" s="525" t="s">
        <v>958</v>
      </c>
      <c r="C596" s="525" t="s">
        <v>2129</v>
      </c>
      <c r="D596" s="88">
        <v>30822</v>
      </c>
      <c r="E596" s="88">
        <v>3982</v>
      </c>
      <c r="F596" s="534">
        <v>0.2</v>
      </c>
      <c r="G596" s="523">
        <v>129.19999999999999</v>
      </c>
      <c r="H596" s="88" t="s">
        <v>2941</v>
      </c>
      <c r="I596" s="88" t="s">
        <v>2941</v>
      </c>
      <c r="J596" s="88" t="s">
        <v>2941</v>
      </c>
      <c r="K596" s="88" t="s">
        <v>2941</v>
      </c>
      <c r="L596" s="88" t="s">
        <v>2941</v>
      </c>
      <c r="M596" s="88" t="s">
        <v>2941</v>
      </c>
      <c r="N596" s="88" t="s">
        <v>2941</v>
      </c>
      <c r="O596" s="88" t="s">
        <v>2941</v>
      </c>
      <c r="P596" s="88" t="s">
        <v>2941</v>
      </c>
      <c r="Q596" s="88">
        <v>236</v>
      </c>
      <c r="R596" s="524">
        <v>0.3</v>
      </c>
      <c r="S596" s="524">
        <v>7.7</v>
      </c>
    </row>
    <row r="597" spans="1:19" s="519" customFormat="1" ht="24.75" customHeight="1">
      <c r="A597" s="526" t="s">
        <v>1003</v>
      </c>
      <c r="B597" s="526" t="s">
        <v>1004</v>
      </c>
      <c r="C597" s="526"/>
      <c r="D597" s="86">
        <v>2509272</v>
      </c>
      <c r="E597" s="86">
        <v>331864</v>
      </c>
      <c r="F597" s="533">
        <v>12.8</v>
      </c>
      <c r="G597" s="520">
        <v>132.30000000000001</v>
      </c>
      <c r="H597" s="86" t="s">
        <v>2941</v>
      </c>
      <c r="I597" s="86" t="s">
        <v>2941</v>
      </c>
      <c r="J597" s="86" t="s">
        <v>2941</v>
      </c>
      <c r="K597" s="86" t="s">
        <v>2941</v>
      </c>
      <c r="L597" s="86" t="s">
        <v>2941</v>
      </c>
      <c r="M597" s="86" t="s">
        <v>2941</v>
      </c>
      <c r="N597" s="86" t="s">
        <v>2941</v>
      </c>
      <c r="O597" s="86" t="s">
        <v>2941</v>
      </c>
      <c r="P597" s="86" t="s">
        <v>2941</v>
      </c>
      <c r="Q597" s="86">
        <v>5296</v>
      </c>
      <c r="R597" s="521">
        <v>5.7</v>
      </c>
      <c r="S597" s="521">
        <v>2.1</v>
      </c>
    </row>
    <row r="598" spans="1:19" ht="24.75" customHeight="1">
      <c r="A598" s="525" t="s">
        <v>2130</v>
      </c>
      <c r="B598" s="525" t="s">
        <v>1004</v>
      </c>
      <c r="C598" s="525" t="s">
        <v>2131</v>
      </c>
      <c r="D598" s="88">
        <v>53821</v>
      </c>
      <c r="E598" s="88">
        <v>5169</v>
      </c>
      <c r="F598" s="534">
        <v>0.2</v>
      </c>
      <c r="G598" s="523">
        <v>96</v>
      </c>
      <c r="H598" s="88" t="s">
        <v>2941</v>
      </c>
      <c r="I598" s="88" t="s">
        <v>2941</v>
      </c>
      <c r="J598" s="88" t="s">
        <v>2941</v>
      </c>
      <c r="K598" s="88" t="s">
        <v>2941</v>
      </c>
      <c r="L598" s="88" t="s">
        <v>2941</v>
      </c>
      <c r="M598" s="88" t="s">
        <v>2941</v>
      </c>
      <c r="N598" s="88" t="s">
        <v>2941</v>
      </c>
      <c r="O598" s="88" t="s">
        <v>2941</v>
      </c>
      <c r="P598" s="88" t="s">
        <v>2941</v>
      </c>
      <c r="Q598" s="88">
        <v>31</v>
      </c>
      <c r="R598" s="524">
        <v>0</v>
      </c>
      <c r="S598" s="524">
        <v>0.6</v>
      </c>
    </row>
    <row r="599" spans="1:19" ht="15.5">
      <c r="A599" s="525" t="s">
        <v>2132</v>
      </c>
      <c r="B599" s="525" t="s">
        <v>1004</v>
      </c>
      <c r="C599" s="525" t="s">
        <v>2133</v>
      </c>
      <c r="D599" s="88">
        <v>55629</v>
      </c>
      <c r="E599" s="88">
        <v>3008</v>
      </c>
      <c r="F599" s="534">
        <v>0.1</v>
      </c>
      <c r="G599" s="523">
        <v>54.1</v>
      </c>
      <c r="H599" s="88" t="s">
        <v>2941</v>
      </c>
      <c r="I599" s="88" t="s">
        <v>2941</v>
      </c>
      <c r="J599" s="88" t="s">
        <v>2941</v>
      </c>
      <c r="K599" s="88" t="s">
        <v>2941</v>
      </c>
      <c r="L599" s="88" t="s">
        <v>2941</v>
      </c>
      <c r="M599" s="88" t="s">
        <v>2941</v>
      </c>
      <c r="N599" s="88" t="s">
        <v>2941</v>
      </c>
      <c r="O599" s="88" t="s">
        <v>2941</v>
      </c>
      <c r="P599" s="88" t="s">
        <v>2941</v>
      </c>
      <c r="Q599" s="524" t="s">
        <v>2943</v>
      </c>
      <c r="R599" s="524" t="s">
        <v>2943</v>
      </c>
      <c r="S599" s="524" t="s">
        <v>2943</v>
      </c>
    </row>
    <row r="600" spans="1:19" ht="15.5">
      <c r="A600" s="525" t="s">
        <v>2134</v>
      </c>
      <c r="B600" s="525" t="s">
        <v>1004</v>
      </c>
      <c r="C600" s="525" t="s">
        <v>2135</v>
      </c>
      <c r="D600" s="88">
        <v>45246</v>
      </c>
      <c r="E600" s="88">
        <v>7298</v>
      </c>
      <c r="F600" s="534">
        <v>0.3</v>
      </c>
      <c r="G600" s="523">
        <v>161.30000000000001</v>
      </c>
      <c r="H600" s="88" t="s">
        <v>2941</v>
      </c>
      <c r="I600" s="88" t="s">
        <v>2941</v>
      </c>
      <c r="J600" s="88" t="s">
        <v>2941</v>
      </c>
      <c r="K600" s="88" t="s">
        <v>2941</v>
      </c>
      <c r="L600" s="88" t="s">
        <v>2941</v>
      </c>
      <c r="M600" s="88" t="s">
        <v>2941</v>
      </c>
      <c r="N600" s="88" t="s">
        <v>2941</v>
      </c>
      <c r="O600" s="88" t="s">
        <v>2941</v>
      </c>
      <c r="P600" s="88" t="s">
        <v>2941</v>
      </c>
      <c r="Q600" s="88">
        <v>52</v>
      </c>
      <c r="R600" s="524">
        <v>0.1</v>
      </c>
      <c r="S600" s="524">
        <v>1.1000000000000001</v>
      </c>
    </row>
    <row r="601" spans="1:19" ht="15.5">
      <c r="A601" s="525" t="s">
        <v>2136</v>
      </c>
      <c r="B601" s="525" t="s">
        <v>1004</v>
      </c>
      <c r="C601" s="525" t="s">
        <v>2137</v>
      </c>
      <c r="D601" s="88">
        <v>40790</v>
      </c>
      <c r="E601" s="88">
        <v>8123</v>
      </c>
      <c r="F601" s="534">
        <v>0.3</v>
      </c>
      <c r="G601" s="523">
        <v>199.1</v>
      </c>
      <c r="H601" s="88" t="s">
        <v>2941</v>
      </c>
      <c r="I601" s="88" t="s">
        <v>2941</v>
      </c>
      <c r="J601" s="88" t="s">
        <v>2941</v>
      </c>
      <c r="K601" s="88" t="s">
        <v>2941</v>
      </c>
      <c r="L601" s="88" t="s">
        <v>2941</v>
      </c>
      <c r="M601" s="88" t="s">
        <v>2941</v>
      </c>
      <c r="N601" s="88" t="s">
        <v>2941</v>
      </c>
      <c r="O601" s="88" t="s">
        <v>2941</v>
      </c>
      <c r="P601" s="88" t="s">
        <v>2941</v>
      </c>
      <c r="Q601" s="88">
        <v>87</v>
      </c>
      <c r="R601" s="524">
        <v>0.1</v>
      </c>
      <c r="S601" s="524">
        <v>2.1</v>
      </c>
    </row>
    <row r="602" spans="1:19" ht="15.5">
      <c r="A602" s="525" t="s">
        <v>2138</v>
      </c>
      <c r="B602" s="525" t="s">
        <v>1004</v>
      </c>
      <c r="C602" s="525" t="s">
        <v>2139</v>
      </c>
      <c r="D602" s="88">
        <v>43681</v>
      </c>
      <c r="E602" s="88">
        <v>5342</v>
      </c>
      <c r="F602" s="534">
        <v>0.2</v>
      </c>
      <c r="G602" s="523">
        <v>122.3</v>
      </c>
      <c r="H602" s="88" t="s">
        <v>2941</v>
      </c>
      <c r="I602" s="88" t="s">
        <v>2941</v>
      </c>
      <c r="J602" s="88" t="s">
        <v>2941</v>
      </c>
      <c r="K602" s="88" t="s">
        <v>2941</v>
      </c>
      <c r="L602" s="88" t="s">
        <v>2941</v>
      </c>
      <c r="M602" s="88" t="s">
        <v>2941</v>
      </c>
      <c r="N602" s="88" t="s">
        <v>2941</v>
      </c>
      <c r="O602" s="88" t="s">
        <v>2941</v>
      </c>
      <c r="P602" s="88" t="s">
        <v>2941</v>
      </c>
      <c r="Q602" s="88">
        <v>159</v>
      </c>
      <c r="R602" s="524">
        <v>0.2</v>
      </c>
      <c r="S602" s="524">
        <v>3.6</v>
      </c>
    </row>
    <row r="603" spans="1:19" ht="15.5">
      <c r="A603" s="525" t="s">
        <v>2140</v>
      </c>
      <c r="B603" s="525" t="s">
        <v>1004</v>
      </c>
      <c r="C603" s="525" t="s">
        <v>2141</v>
      </c>
      <c r="D603" s="88">
        <v>46525</v>
      </c>
      <c r="E603" s="88">
        <v>5001</v>
      </c>
      <c r="F603" s="534">
        <v>0.2</v>
      </c>
      <c r="G603" s="523">
        <v>107.5</v>
      </c>
      <c r="H603" s="88" t="s">
        <v>2941</v>
      </c>
      <c r="I603" s="88" t="s">
        <v>2941</v>
      </c>
      <c r="J603" s="88" t="s">
        <v>2941</v>
      </c>
      <c r="K603" s="88" t="s">
        <v>2941</v>
      </c>
      <c r="L603" s="88" t="s">
        <v>2941</v>
      </c>
      <c r="M603" s="88" t="s">
        <v>2941</v>
      </c>
      <c r="N603" s="88" t="s">
        <v>2941</v>
      </c>
      <c r="O603" s="88" t="s">
        <v>2941</v>
      </c>
      <c r="P603" s="88" t="s">
        <v>2941</v>
      </c>
      <c r="Q603" s="88">
        <v>71</v>
      </c>
      <c r="R603" s="524">
        <v>0.1</v>
      </c>
      <c r="S603" s="524">
        <v>1.5</v>
      </c>
    </row>
    <row r="604" spans="1:19" ht="15.5">
      <c r="A604" s="525" t="s">
        <v>2142</v>
      </c>
      <c r="B604" s="525" t="s">
        <v>1004</v>
      </c>
      <c r="C604" s="525" t="s">
        <v>2143</v>
      </c>
      <c r="D604" s="88">
        <v>45808</v>
      </c>
      <c r="E604" s="88">
        <v>4728</v>
      </c>
      <c r="F604" s="534">
        <v>0.2</v>
      </c>
      <c r="G604" s="523">
        <v>103.2</v>
      </c>
      <c r="H604" s="88" t="s">
        <v>2941</v>
      </c>
      <c r="I604" s="88" t="s">
        <v>2941</v>
      </c>
      <c r="J604" s="88" t="s">
        <v>2941</v>
      </c>
      <c r="K604" s="88" t="s">
        <v>2941</v>
      </c>
      <c r="L604" s="88" t="s">
        <v>2941</v>
      </c>
      <c r="M604" s="88" t="s">
        <v>2941</v>
      </c>
      <c r="N604" s="88" t="s">
        <v>2941</v>
      </c>
      <c r="O604" s="88" t="s">
        <v>2941</v>
      </c>
      <c r="P604" s="88" t="s">
        <v>2941</v>
      </c>
      <c r="Q604" s="88">
        <v>135</v>
      </c>
      <c r="R604" s="524">
        <v>0.1</v>
      </c>
      <c r="S604" s="524">
        <v>2.9</v>
      </c>
    </row>
    <row r="605" spans="1:19" ht="15.5">
      <c r="A605" s="525" t="s">
        <v>2144</v>
      </c>
      <c r="B605" s="525" t="s">
        <v>1004</v>
      </c>
      <c r="C605" s="525" t="s">
        <v>2145</v>
      </c>
      <c r="D605" s="88">
        <v>44349</v>
      </c>
      <c r="E605" s="88">
        <v>5882</v>
      </c>
      <c r="F605" s="534">
        <v>0.2</v>
      </c>
      <c r="G605" s="523">
        <v>132.6</v>
      </c>
      <c r="H605" s="88" t="s">
        <v>2941</v>
      </c>
      <c r="I605" s="88" t="s">
        <v>2941</v>
      </c>
      <c r="J605" s="88" t="s">
        <v>2941</v>
      </c>
      <c r="K605" s="88" t="s">
        <v>2941</v>
      </c>
      <c r="L605" s="88" t="s">
        <v>2941</v>
      </c>
      <c r="M605" s="88" t="s">
        <v>2941</v>
      </c>
      <c r="N605" s="88" t="s">
        <v>2941</v>
      </c>
      <c r="O605" s="88" t="s">
        <v>2941</v>
      </c>
      <c r="P605" s="88" t="s">
        <v>2941</v>
      </c>
      <c r="Q605" s="88">
        <v>56</v>
      </c>
      <c r="R605" s="524">
        <v>0.1</v>
      </c>
      <c r="S605" s="524">
        <v>1.3</v>
      </c>
    </row>
    <row r="606" spans="1:19" ht="15.5">
      <c r="A606" s="525" t="s">
        <v>2146</v>
      </c>
      <c r="B606" s="525" t="s">
        <v>1004</v>
      </c>
      <c r="C606" s="525" t="s">
        <v>2147</v>
      </c>
      <c r="D606" s="88">
        <v>42378</v>
      </c>
      <c r="E606" s="88">
        <v>6333</v>
      </c>
      <c r="F606" s="534">
        <v>0.2</v>
      </c>
      <c r="G606" s="523">
        <v>149.4</v>
      </c>
      <c r="H606" s="88" t="s">
        <v>2941</v>
      </c>
      <c r="I606" s="88" t="s">
        <v>2941</v>
      </c>
      <c r="J606" s="88" t="s">
        <v>2941</v>
      </c>
      <c r="K606" s="88" t="s">
        <v>2941</v>
      </c>
      <c r="L606" s="88" t="s">
        <v>2941</v>
      </c>
      <c r="M606" s="88" t="s">
        <v>2941</v>
      </c>
      <c r="N606" s="88" t="s">
        <v>2941</v>
      </c>
      <c r="O606" s="88" t="s">
        <v>2941</v>
      </c>
      <c r="P606" s="88" t="s">
        <v>2941</v>
      </c>
      <c r="Q606" s="88">
        <v>205</v>
      </c>
      <c r="R606" s="524">
        <v>0.2</v>
      </c>
      <c r="S606" s="524">
        <v>4.8</v>
      </c>
    </row>
    <row r="607" spans="1:19" ht="15.5">
      <c r="A607" s="525" t="s">
        <v>2148</v>
      </c>
      <c r="B607" s="525" t="s">
        <v>1004</v>
      </c>
      <c r="C607" s="525" t="s">
        <v>2149</v>
      </c>
      <c r="D607" s="88">
        <v>42817</v>
      </c>
      <c r="E607" s="88">
        <v>6199</v>
      </c>
      <c r="F607" s="534">
        <v>0.2</v>
      </c>
      <c r="G607" s="523">
        <v>144.80000000000001</v>
      </c>
      <c r="H607" s="88" t="s">
        <v>2941</v>
      </c>
      <c r="I607" s="88" t="s">
        <v>2941</v>
      </c>
      <c r="J607" s="88" t="s">
        <v>2941</v>
      </c>
      <c r="K607" s="88" t="s">
        <v>2941</v>
      </c>
      <c r="L607" s="88" t="s">
        <v>2941</v>
      </c>
      <c r="M607" s="88" t="s">
        <v>2941</v>
      </c>
      <c r="N607" s="88" t="s">
        <v>2941</v>
      </c>
      <c r="O607" s="88" t="s">
        <v>2941</v>
      </c>
      <c r="P607" s="88" t="s">
        <v>2941</v>
      </c>
      <c r="Q607" s="88">
        <v>144</v>
      </c>
      <c r="R607" s="524">
        <v>0.2</v>
      </c>
      <c r="S607" s="524">
        <v>3.4</v>
      </c>
    </row>
    <row r="608" spans="1:19" ht="15.5">
      <c r="A608" s="525" t="s">
        <v>2150</v>
      </c>
      <c r="B608" s="525" t="s">
        <v>1004</v>
      </c>
      <c r="C608" s="525" t="s">
        <v>2151</v>
      </c>
      <c r="D608" s="88">
        <v>46321</v>
      </c>
      <c r="E608" s="88">
        <v>7438</v>
      </c>
      <c r="F608" s="534">
        <v>0.3</v>
      </c>
      <c r="G608" s="523">
        <v>160.6</v>
      </c>
      <c r="H608" s="88" t="s">
        <v>2941</v>
      </c>
      <c r="I608" s="88" t="s">
        <v>2941</v>
      </c>
      <c r="J608" s="88" t="s">
        <v>2941</v>
      </c>
      <c r="K608" s="88" t="s">
        <v>2941</v>
      </c>
      <c r="L608" s="88" t="s">
        <v>2941</v>
      </c>
      <c r="M608" s="88" t="s">
        <v>2941</v>
      </c>
      <c r="N608" s="88" t="s">
        <v>2941</v>
      </c>
      <c r="O608" s="88" t="s">
        <v>2941</v>
      </c>
      <c r="P608" s="88" t="s">
        <v>2941</v>
      </c>
      <c r="Q608" s="88">
        <v>63</v>
      </c>
      <c r="R608" s="524">
        <v>0.1</v>
      </c>
      <c r="S608" s="524">
        <v>1.4</v>
      </c>
    </row>
    <row r="609" spans="1:19" ht="15.5">
      <c r="A609" s="525" t="s">
        <v>2152</v>
      </c>
      <c r="B609" s="525" t="s">
        <v>1004</v>
      </c>
      <c r="C609" s="525" t="s">
        <v>2153</v>
      </c>
      <c r="D609" s="88">
        <v>45541</v>
      </c>
      <c r="E609" s="88">
        <v>4976</v>
      </c>
      <c r="F609" s="534">
        <v>0.2</v>
      </c>
      <c r="G609" s="523">
        <v>109.3</v>
      </c>
      <c r="H609" s="88" t="s">
        <v>2941</v>
      </c>
      <c r="I609" s="88" t="s">
        <v>2941</v>
      </c>
      <c r="J609" s="88" t="s">
        <v>2941</v>
      </c>
      <c r="K609" s="88" t="s">
        <v>2941</v>
      </c>
      <c r="L609" s="88" t="s">
        <v>2941</v>
      </c>
      <c r="M609" s="88" t="s">
        <v>2941</v>
      </c>
      <c r="N609" s="88" t="s">
        <v>2941</v>
      </c>
      <c r="O609" s="88" t="s">
        <v>2941</v>
      </c>
      <c r="P609" s="88" t="s">
        <v>2941</v>
      </c>
      <c r="Q609" s="88">
        <v>45</v>
      </c>
      <c r="R609" s="524">
        <v>0</v>
      </c>
      <c r="S609" s="524">
        <v>1</v>
      </c>
    </row>
    <row r="610" spans="1:19" ht="15.5">
      <c r="A610" s="525" t="s">
        <v>2154</v>
      </c>
      <c r="B610" s="525" t="s">
        <v>1004</v>
      </c>
      <c r="C610" s="525" t="s">
        <v>2155</v>
      </c>
      <c r="D610" s="88">
        <v>41117</v>
      </c>
      <c r="E610" s="88">
        <v>6491</v>
      </c>
      <c r="F610" s="534">
        <v>0.3</v>
      </c>
      <c r="G610" s="523">
        <v>157.9</v>
      </c>
      <c r="H610" s="88" t="s">
        <v>2941</v>
      </c>
      <c r="I610" s="88" t="s">
        <v>2941</v>
      </c>
      <c r="J610" s="88" t="s">
        <v>2941</v>
      </c>
      <c r="K610" s="88" t="s">
        <v>2941</v>
      </c>
      <c r="L610" s="88" t="s">
        <v>2941</v>
      </c>
      <c r="M610" s="88" t="s">
        <v>2941</v>
      </c>
      <c r="N610" s="88" t="s">
        <v>2941</v>
      </c>
      <c r="O610" s="88" t="s">
        <v>2941</v>
      </c>
      <c r="P610" s="88" t="s">
        <v>2941</v>
      </c>
      <c r="Q610" s="88">
        <v>145</v>
      </c>
      <c r="R610" s="524">
        <v>0.2</v>
      </c>
      <c r="S610" s="524">
        <v>3.5</v>
      </c>
    </row>
    <row r="611" spans="1:19" ht="15" customHeight="1">
      <c r="A611" s="525" t="s">
        <v>2156</v>
      </c>
      <c r="B611" s="525" t="s">
        <v>1004</v>
      </c>
      <c r="C611" s="525" t="s">
        <v>2157</v>
      </c>
      <c r="D611" s="88">
        <v>42252</v>
      </c>
      <c r="E611" s="88">
        <v>7638</v>
      </c>
      <c r="F611" s="534">
        <v>0.3</v>
      </c>
      <c r="G611" s="523">
        <v>180.8</v>
      </c>
      <c r="H611" s="88" t="s">
        <v>2941</v>
      </c>
      <c r="I611" s="88" t="s">
        <v>2941</v>
      </c>
      <c r="J611" s="88" t="s">
        <v>2941</v>
      </c>
      <c r="K611" s="88" t="s">
        <v>2941</v>
      </c>
      <c r="L611" s="88" t="s">
        <v>2941</v>
      </c>
      <c r="M611" s="88" t="s">
        <v>2941</v>
      </c>
      <c r="N611" s="88" t="s">
        <v>2941</v>
      </c>
      <c r="O611" s="88" t="s">
        <v>2941</v>
      </c>
      <c r="P611" s="88" t="s">
        <v>2941</v>
      </c>
      <c r="Q611" s="88">
        <v>104</v>
      </c>
      <c r="R611" s="524">
        <v>0.1</v>
      </c>
      <c r="S611" s="524">
        <v>2.5</v>
      </c>
    </row>
    <row r="612" spans="1:19" ht="15" customHeight="1">
      <c r="A612" s="525" t="s">
        <v>2158</v>
      </c>
      <c r="B612" s="525" t="s">
        <v>1004</v>
      </c>
      <c r="C612" s="525" t="s">
        <v>2159</v>
      </c>
      <c r="D612" s="88">
        <v>44645</v>
      </c>
      <c r="E612" s="88">
        <v>6400</v>
      </c>
      <c r="F612" s="534">
        <v>0.2</v>
      </c>
      <c r="G612" s="523">
        <v>143.4</v>
      </c>
      <c r="H612" s="88" t="s">
        <v>2941</v>
      </c>
      <c r="I612" s="88" t="s">
        <v>2941</v>
      </c>
      <c r="J612" s="88" t="s">
        <v>2941</v>
      </c>
      <c r="K612" s="88" t="s">
        <v>2941</v>
      </c>
      <c r="L612" s="88" t="s">
        <v>2941</v>
      </c>
      <c r="M612" s="88" t="s">
        <v>2941</v>
      </c>
      <c r="N612" s="88" t="s">
        <v>2941</v>
      </c>
      <c r="O612" s="88" t="s">
        <v>2941</v>
      </c>
      <c r="P612" s="88" t="s">
        <v>2941</v>
      </c>
      <c r="Q612" s="88">
        <v>89</v>
      </c>
      <c r="R612" s="524">
        <v>0.1</v>
      </c>
      <c r="S612" s="524">
        <v>2</v>
      </c>
    </row>
    <row r="613" spans="1:19" ht="15" customHeight="1">
      <c r="A613" s="525" t="s">
        <v>2160</v>
      </c>
      <c r="B613" s="525" t="s">
        <v>1004</v>
      </c>
      <c r="C613" s="525" t="s">
        <v>2161</v>
      </c>
      <c r="D613" s="88">
        <v>40584</v>
      </c>
      <c r="E613" s="88">
        <v>7760</v>
      </c>
      <c r="F613" s="534">
        <v>0.3</v>
      </c>
      <c r="G613" s="523">
        <v>191.2</v>
      </c>
      <c r="H613" s="88" t="s">
        <v>2941</v>
      </c>
      <c r="I613" s="88" t="s">
        <v>2941</v>
      </c>
      <c r="J613" s="88" t="s">
        <v>2941</v>
      </c>
      <c r="K613" s="88" t="s">
        <v>2941</v>
      </c>
      <c r="L613" s="88" t="s">
        <v>2941</v>
      </c>
      <c r="M613" s="88" t="s">
        <v>2941</v>
      </c>
      <c r="N613" s="88" t="s">
        <v>2941</v>
      </c>
      <c r="O613" s="88" t="s">
        <v>2941</v>
      </c>
      <c r="P613" s="88" t="s">
        <v>2941</v>
      </c>
      <c r="Q613" s="88">
        <v>400</v>
      </c>
      <c r="R613" s="524">
        <v>0.4</v>
      </c>
      <c r="S613" s="524">
        <v>9.9</v>
      </c>
    </row>
    <row r="614" spans="1:19" ht="15" customHeight="1">
      <c r="A614" s="525" t="s">
        <v>2162</v>
      </c>
      <c r="B614" s="525" t="s">
        <v>1004</v>
      </c>
      <c r="C614" s="525" t="s">
        <v>1018</v>
      </c>
      <c r="D614" s="88">
        <v>46707</v>
      </c>
      <c r="E614" s="88">
        <v>6353</v>
      </c>
      <c r="F614" s="534">
        <v>0.2</v>
      </c>
      <c r="G614" s="523">
        <v>136</v>
      </c>
      <c r="H614" s="88" t="s">
        <v>2941</v>
      </c>
      <c r="I614" s="88" t="s">
        <v>2941</v>
      </c>
      <c r="J614" s="88" t="s">
        <v>2941</v>
      </c>
      <c r="K614" s="88" t="s">
        <v>2941</v>
      </c>
      <c r="L614" s="88" t="s">
        <v>2941</v>
      </c>
      <c r="M614" s="88" t="s">
        <v>2941</v>
      </c>
      <c r="N614" s="88" t="s">
        <v>2941</v>
      </c>
      <c r="O614" s="88" t="s">
        <v>2941</v>
      </c>
      <c r="P614" s="88" t="s">
        <v>2941</v>
      </c>
      <c r="Q614" s="88">
        <v>224</v>
      </c>
      <c r="R614" s="524">
        <v>0.2</v>
      </c>
      <c r="S614" s="524">
        <v>4.8</v>
      </c>
    </row>
    <row r="615" spans="1:19" ht="15" customHeight="1">
      <c r="A615" s="525" t="s">
        <v>2163</v>
      </c>
      <c r="B615" s="525" t="s">
        <v>1004</v>
      </c>
      <c r="C615" s="525" t="s">
        <v>2164</v>
      </c>
      <c r="D615" s="88">
        <v>40997</v>
      </c>
      <c r="E615" s="88">
        <v>6710</v>
      </c>
      <c r="F615" s="534">
        <v>0.3</v>
      </c>
      <c r="G615" s="523">
        <v>163.69999999999999</v>
      </c>
      <c r="H615" s="88" t="s">
        <v>2941</v>
      </c>
      <c r="I615" s="88" t="s">
        <v>2941</v>
      </c>
      <c r="J615" s="88" t="s">
        <v>2941</v>
      </c>
      <c r="K615" s="88" t="s">
        <v>2941</v>
      </c>
      <c r="L615" s="88" t="s">
        <v>2941</v>
      </c>
      <c r="M615" s="88" t="s">
        <v>2941</v>
      </c>
      <c r="N615" s="88" t="s">
        <v>2941</v>
      </c>
      <c r="O615" s="88" t="s">
        <v>2941</v>
      </c>
      <c r="P615" s="88" t="s">
        <v>2941</v>
      </c>
      <c r="Q615" s="88">
        <v>63</v>
      </c>
      <c r="R615" s="524">
        <v>0.1</v>
      </c>
      <c r="S615" s="524">
        <v>1.5</v>
      </c>
    </row>
    <row r="616" spans="1:19" ht="15" customHeight="1">
      <c r="A616" s="525" t="s">
        <v>2165</v>
      </c>
      <c r="B616" s="525" t="s">
        <v>1004</v>
      </c>
      <c r="C616" s="525" t="s">
        <v>2166</v>
      </c>
      <c r="D616" s="88">
        <v>50447</v>
      </c>
      <c r="E616" s="88">
        <v>8727</v>
      </c>
      <c r="F616" s="534">
        <v>0.3</v>
      </c>
      <c r="G616" s="523">
        <v>173</v>
      </c>
      <c r="H616" s="88" t="s">
        <v>2941</v>
      </c>
      <c r="I616" s="88" t="s">
        <v>2941</v>
      </c>
      <c r="J616" s="88" t="s">
        <v>2941</v>
      </c>
      <c r="K616" s="88" t="s">
        <v>2941</v>
      </c>
      <c r="L616" s="88" t="s">
        <v>2941</v>
      </c>
      <c r="M616" s="88" t="s">
        <v>2941</v>
      </c>
      <c r="N616" s="88" t="s">
        <v>2941</v>
      </c>
      <c r="O616" s="88" t="s">
        <v>2941</v>
      </c>
      <c r="P616" s="88" t="s">
        <v>2941</v>
      </c>
      <c r="Q616" s="88">
        <v>110</v>
      </c>
      <c r="R616" s="524">
        <v>0.1</v>
      </c>
      <c r="S616" s="524">
        <v>2.2000000000000002</v>
      </c>
    </row>
    <row r="617" spans="1:19" ht="15" customHeight="1">
      <c r="A617" s="525" t="s">
        <v>2167</v>
      </c>
      <c r="B617" s="525" t="s">
        <v>1004</v>
      </c>
      <c r="C617" s="525" t="s">
        <v>2168</v>
      </c>
      <c r="D617" s="88">
        <v>42688</v>
      </c>
      <c r="E617" s="88">
        <v>5530</v>
      </c>
      <c r="F617" s="534">
        <v>0.2</v>
      </c>
      <c r="G617" s="523">
        <v>129.5</v>
      </c>
      <c r="H617" s="88" t="s">
        <v>2941</v>
      </c>
      <c r="I617" s="88" t="s">
        <v>2941</v>
      </c>
      <c r="J617" s="88" t="s">
        <v>2941</v>
      </c>
      <c r="K617" s="88" t="s">
        <v>2941</v>
      </c>
      <c r="L617" s="88" t="s">
        <v>2941</v>
      </c>
      <c r="M617" s="88" t="s">
        <v>2941</v>
      </c>
      <c r="N617" s="88" t="s">
        <v>2941</v>
      </c>
      <c r="O617" s="88" t="s">
        <v>2941</v>
      </c>
      <c r="P617" s="88" t="s">
        <v>2941</v>
      </c>
      <c r="Q617" s="88">
        <v>87</v>
      </c>
      <c r="R617" s="524">
        <v>0.1</v>
      </c>
      <c r="S617" s="524">
        <v>2</v>
      </c>
    </row>
    <row r="618" spans="1:19" ht="15" customHeight="1">
      <c r="A618" s="525" t="s">
        <v>2169</v>
      </c>
      <c r="B618" s="525" t="s">
        <v>1004</v>
      </c>
      <c r="C618" s="525" t="s">
        <v>2170</v>
      </c>
      <c r="D618" s="88">
        <v>42774</v>
      </c>
      <c r="E618" s="88">
        <v>5821</v>
      </c>
      <c r="F618" s="534">
        <v>0.2</v>
      </c>
      <c r="G618" s="523">
        <v>136.1</v>
      </c>
      <c r="H618" s="88" t="s">
        <v>2941</v>
      </c>
      <c r="I618" s="88" t="s">
        <v>2941</v>
      </c>
      <c r="J618" s="88" t="s">
        <v>2941</v>
      </c>
      <c r="K618" s="88" t="s">
        <v>2941</v>
      </c>
      <c r="L618" s="88" t="s">
        <v>2941</v>
      </c>
      <c r="M618" s="88" t="s">
        <v>2941</v>
      </c>
      <c r="N618" s="88" t="s">
        <v>2941</v>
      </c>
      <c r="O618" s="88" t="s">
        <v>2941</v>
      </c>
      <c r="P618" s="88" t="s">
        <v>2941</v>
      </c>
      <c r="Q618" s="88">
        <v>169</v>
      </c>
      <c r="R618" s="524">
        <v>0.2</v>
      </c>
      <c r="S618" s="524">
        <v>4</v>
      </c>
    </row>
    <row r="619" spans="1:19" ht="15" customHeight="1">
      <c r="A619" s="525" t="s">
        <v>2171</v>
      </c>
      <c r="B619" s="525" t="s">
        <v>1004</v>
      </c>
      <c r="C619" s="525" t="s">
        <v>1028</v>
      </c>
      <c r="D619" s="88">
        <v>39732</v>
      </c>
      <c r="E619" s="88">
        <v>9781</v>
      </c>
      <c r="F619" s="534">
        <v>0.4</v>
      </c>
      <c r="G619" s="523">
        <v>246.2</v>
      </c>
      <c r="H619" s="88" t="s">
        <v>2941</v>
      </c>
      <c r="I619" s="88" t="s">
        <v>2941</v>
      </c>
      <c r="J619" s="88" t="s">
        <v>2941</v>
      </c>
      <c r="K619" s="88" t="s">
        <v>2941</v>
      </c>
      <c r="L619" s="88" t="s">
        <v>2941</v>
      </c>
      <c r="M619" s="88" t="s">
        <v>2941</v>
      </c>
      <c r="N619" s="88" t="s">
        <v>2941</v>
      </c>
      <c r="O619" s="88" t="s">
        <v>2941</v>
      </c>
      <c r="P619" s="88" t="s">
        <v>2941</v>
      </c>
      <c r="Q619" s="88">
        <v>107</v>
      </c>
      <c r="R619" s="524">
        <v>0.1</v>
      </c>
      <c r="S619" s="524">
        <v>2.7</v>
      </c>
    </row>
    <row r="620" spans="1:19" ht="15" customHeight="1">
      <c r="A620" s="525" t="s">
        <v>2172</v>
      </c>
      <c r="B620" s="525" t="s">
        <v>1004</v>
      </c>
      <c r="C620" s="525" t="s">
        <v>2173</v>
      </c>
      <c r="D620" s="88">
        <v>53227</v>
      </c>
      <c r="E620" s="88">
        <v>3783</v>
      </c>
      <c r="F620" s="534">
        <v>0.1</v>
      </c>
      <c r="G620" s="523">
        <v>71.099999999999994</v>
      </c>
      <c r="H620" s="88" t="s">
        <v>2941</v>
      </c>
      <c r="I620" s="88" t="s">
        <v>2941</v>
      </c>
      <c r="J620" s="88" t="s">
        <v>2941</v>
      </c>
      <c r="K620" s="88" t="s">
        <v>2941</v>
      </c>
      <c r="L620" s="88" t="s">
        <v>2941</v>
      </c>
      <c r="M620" s="88" t="s">
        <v>2941</v>
      </c>
      <c r="N620" s="88" t="s">
        <v>2941</v>
      </c>
      <c r="O620" s="88" t="s">
        <v>2941</v>
      </c>
      <c r="P620" s="88" t="s">
        <v>2941</v>
      </c>
      <c r="Q620" s="88">
        <v>22</v>
      </c>
      <c r="R620" s="524">
        <v>0</v>
      </c>
      <c r="S620" s="524">
        <v>0.4</v>
      </c>
    </row>
    <row r="621" spans="1:19" ht="15" customHeight="1">
      <c r="A621" s="525" t="s">
        <v>2174</v>
      </c>
      <c r="B621" s="525" t="s">
        <v>1004</v>
      </c>
      <c r="C621" s="525" t="s">
        <v>2175</v>
      </c>
      <c r="D621" s="88">
        <v>56682</v>
      </c>
      <c r="E621" s="88">
        <v>4498</v>
      </c>
      <c r="F621" s="534">
        <v>0.2</v>
      </c>
      <c r="G621" s="523">
        <v>79.400000000000006</v>
      </c>
      <c r="H621" s="88" t="s">
        <v>2941</v>
      </c>
      <c r="I621" s="88" t="s">
        <v>2941</v>
      </c>
      <c r="J621" s="88" t="s">
        <v>2941</v>
      </c>
      <c r="K621" s="88" t="s">
        <v>2941</v>
      </c>
      <c r="L621" s="88" t="s">
        <v>2941</v>
      </c>
      <c r="M621" s="88" t="s">
        <v>2941</v>
      </c>
      <c r="N621" s="88" t="s">
        <v>2941</v>
      </c>
      <c r="O621" s="88" t="s">
        <v>2941</v>
      </c>
      <c r="P621" s="88" t="s">
        <v>2941</v>
      </c>
      <c r="Q621" s="88">
        <v>29</v>
      </c>
      <c r="R621" s="524">
        <v>0</v>
      </c>
      <c r="S621" s="524">
        <v>0.5</v>
      </c>
    </row>
    <row r="622" spans="1:19" ht="15" customHeight="1">
      <c r="A622" s="525" t="s">
        <v>2176</v>
      </c>
      <c r="B622" s="525" t="s">
        <v>1004</v>
      </c>
      <c r="C622" s="525" t="s">
        <v>2177</v>
      </c>
      <c r="D622" s="88">
        <v>42786</v>
      </c>
      <c r="E622" s="88">
        <v>3391</v>
      </c>
      <c r="F622" s="534">
        <v>0.1</v>
      </c>
      <c r="G622" s="523">
        <v>79.3</v>
      </c>
      <c r="H622" s="88" t="s">
        <v>2941</v>
      </c>
      <c r="I622" s="88" t="s">
        <v>2941</v>
      </c>
      <c r="J622" s="88" t="s">
        <v>2941</v>
      </c>
      <c r="K622" s="88" t="s">
        <v>2941</v>
      </c>
      <c r="L622" s="88" t="s">
        <v>2941</v>
      </c>
      <c r="M622" s="88" t="s">
        <v>2941</v>
      </c>
      <c r="N622" s="88" t="s">
        <v>2941</v>
      </c>
      <c r="O622" s="88" t="s">
        <v>2941</v>
      </c>
      <c r="P622" s="88" t="s">
        <v>2941</v>
      </c>
      <c r="Q622" s="88">
        <v>40</v>
      </c>
      <c r="R622" s="524">
        <v>0</v>
      </c>
      <c r="S622" s="524">
        <v>0.9</v>
      </c>
    </row>
    <row r="623" spans="1:19" ht="15" customHeight="1">
      <c r="A623" s="525" t="s">
        <v>2178</v>
      </c>
      <c r="B623" s="525" t="s">
        <v>1004</v>
      </c>
      <c r="C623" s="525" t="s">
        <v>2179</v>
      </c>
      <c r="D623" s="88">
        <v>49162</v>
      </c>
      <c r="E623" s="88">
        <v>3964</v>
      </c>
      <c r="F623" s="534">
        <v>0.2</v>
      </c>
      <c r="G623" s="523">
        <v>80.599999999999994</v>
      </c>
      <c r="H623" s="88" t="s">
        <v>2941</v>
      </c>
      <c r="I623" s="88" t="s">
        <v>2941</v>
      </c>
      <c r="J623" s="88" t="s">
        <v>2941</v>
      </c>
      <c r="K623" s="88" t="s">
        <v>2941</v>
      </c>
      <c r="L623" s="88" t="s">
        <v>2941</v>
      </c>
      <c r="M623" s="88" t="s">
        <v>2941</v>
      </c>
      <c r="N623" s="88" t="s">
        <v>2941</v>
      </c>
      <c r="O623" s="88" t="s">
        <v>2941</v>
      </c>
      <c r="P623" s="88" t="s">
        <v>2941</v>
      </c>
      <c r="Q623" s="88">
        <v>28</v>
      </c>
      <c r="R623" s="524">
        <v>0</v>
      </c>
      <c r="S623" s="524">
        <v>0.6</v>
      </c>
    </row>
    <row r="624" spans="1:19" ht="15" customHeight="1">
      <c r="A624" s="525" t="s">
        <v>2180</v>
      </c>
      <c r="B624" s="525" t="s">
        <v>1004</v>
      </c>
      <c r="C624" s="525" t="s">
        <v>2181</v>
      </c>
      <c r="D624" s="88">
        <v>44012</v>
      </c>
      <c r="E624" s="88">
        <v>4364</v>
      </c>
      <c r="F624" s="534">
        <v>0.2</v>
      </c>
      <c r="G624" s="523">
        <v>99.2</v>
      </c>
      <c r="H624" s="88" t="s">
        <v>2941</v>
      </c>
      <c r="I624" s="88" t="s">
        <v>2941</v>
      </c>
      <c r="J624" s="88" t="s">
        <v>2941</v>
      </c>
      <c r="K624" s="88" t="s">
        <v>2941</v>
      </c>
      <c r="L624" s="88" t="s">
        <v>2941</v>
      </c>
      <c r="M624" s="88" t="s">
        <v>2941</v>
      </c>
      <c r="N624" s="88" t="s">
        <v>2941</v>
      </c>
      <c r="O624" s="88" t="s">
        <v>2941</v>
      </c>
      <c r="P624" s="88" t="s">
        <v>2941</v>
      </c>
      <c r="Q624" s="88">
        <v>48</v>
      </c>
      <c r="R624" s="524">
        <v>0.1</v>
      </c>
      <c r="S624" s="524">
        <v>1.1000000000000001</v>
      </c>
    </row>
    <row r="625" spans="1:19" ht="15" customHeight="1">
      <c r="A625" s="525" t="s">
        <v>2182</v>
      </c>
      <c r="B625" s="525" t="s">
        <v>1004</v>
      </c>
      <c r="C625" s="525" t="s">
        <v>1030</v>
      </c>
      <c r="D625" s="88">
        <v>44112</v>
      </c>
      <c r="E625" s="88">
        <v>5158</v>
      </c>
      <c r="F625" s="534">
        <v>0.2</v>
      </c>
      <c r="G625" s="523">
        <v>116.9</v>
      </c>
      <c r="H625" s="88" t="s">
        <v>2941</v>
      </c>
      <c r="I625" s="88" t="s">
        <v>2941</v>
      </c>
      <c r="J625" s="88" t="s">
        <v>2941</v>
      </c>
      <c r="K625" s="88" t="s">
        <v>2941</v>
      </c>
      <c r="L625" s="88" t="s">
        <v>2941</v>
      </c>
      <c r="M625" s="88" t="s">
        <v>2941</v>
      </c>
      <c r="N625" s="88" t="s">
        <v>2941</v>
      </c>
      <c r="O625" s="88" t="s">
        <v>2941</v>
      </c>
      <c r="P625" s="88" t="s">
        <v>2941</v>
      </c>
      <c r="Q625" s="88">
        <v>76</v>
      </c>
      <c r="R625" s="524">
        <v>0.1</v>
      </c>
      <c r="S625" s="524">
        <v>1.7</v>
      </c>
    </row>
    <row r="626" spans="1:19" ht="15" customHeight="1">
      <c r="A626" s="525" t="s">
        <v>2183</v>
      </c>
      <c r="B626" s="525" t="s">
        <v>1004</v>
      </c>
      <c r="C626" s="525" t="s">
        <v>2184</v>
      </c>
      <c r="D626" s="88">
        <v>48401</v>
      </c>
      <c r="E626" s="88">
        <v>7221</v>
      </c>
      <c r="F626" s="534">
        <v>0.3</v>
      </c>
      <c r="G626" s="523">
        <v>149.19999999999999</v>
      </c>
      <c r="H626" s="88" t="s">
        <v>2941</v>
      </c>
      <c r="I626" s="88" t="s">
        <v>2941</v>
      </c>
      <c r="J626" s="88" t="s">
        <v>2941</v>
      </c>
      <c r="K626" s="88" t="s">
        <v>2941</v>
      </c>
      <c r="L626" s="88" t="s">
        <v>2941</v>
      </c>
      <c r="M626" s="88" t="s">
        <v>2941</v>
      </c>
      <c r="N626" s="88" t="s">
        <v>2941</v>
      </c>
      <c r="O626" s="88" t="s">
        <v>2941</v>
      </c>
      <c r="P626" s="88" t="s">
        <v>2941</v>
      </c>
      <c r="Q626" s="88">
        <v>83</v>
      </c>
      <c r="R626" s="524">
        <v>0.1</v>
      </c>
      <c r="S626" s="524">
        <v>1.7</v>
      </c>
    </row>
    <row r="627" spans="1:19" ht="15" customHeight="1">
      <c r="A627" s="525" t="s">
        <v>2185</v>
      </c>
      <c r="B627" s="525" t="s">
        <v>1004</v>
      </c>
      <c r="C627" s="525" t="s">
        <v>2186</v>
      </c>
      <c r="D627" s="88">
        <v>49545</v>
      </c>
      <c r="E627" s="88">
        <v>7140</v>
      </c>
      <c r="F627" s="534">
        <v>0.3</v>
      </c>
      <c r="G627" s="523">
        <v>144.1</v>
      </c>
      <c r="H627" s="88" t="s">
        <v>2941</v>
      </c>
      <c r="I627" s="88" t="s">
        <v>2941</v>
      </c>
      <c r="J627" s="88" t="s">
        <v>2941</v>
      </c>
      <c r="K627" s="88" t="s">
        <v>2941</v>
      </c>
      <c r="L627" s="88" t="s">
        <v>2941</v>
      </c>
      <c r="M627" s="88" t="s">
        <v>2941</v>
      </c>
      <c r="N627" s="88" t="s">
        <v>2941</v>
      </c>
      <c r="O627" s="88" t="s">
        <v>2941</v>
      </c>
      <c r="P627" s="88" t="s">
        <v>2941</v>
      </c>
      <c r="Q627" s="88">
        <v>27</v>
      </c>
      <c r="R627" s="524">
        <v>0</v>
      </c>
      <c r="S627" s="524">
        <v>0.5</v>
      </c>
    </row>
    <row r="628" spans="1:19" ht="15" customHeight="1">
      <c r="A628" s="525" t="s">
        <v>2187</v>
      </c>
      <c r="B628" s="525" t="s">
        <v>1004</v>
      </c>
      <c r="C628" s="525" t="s">
        <v>2188</v>
      </c>
      <c r="D628" s="88">
        <v>50217</v>
      </c>
      <c r="E628" s="88">
        <v>8290</v>
      </c>
      <c r="F628" s="534">
        <v>0.3</v>
      </c>
      <c r="G628" s="523">
        <v>165.1</v>
      </c>
      <c r="H628" s="88" t="s">
        <v>2941</v>
      </c>
      <c r="I628" s="88" t="s">
        <v>2941</v>
      </c>
      <c r="J628" s="88" t="s">
        <v>2941</v>
      </c>
      <c r="K628" s="88" t="s">
        <v>2941</v>
      </c>
      <c r="L628" s="88" t="s">
        <v>2941</v>
      </c>
      <c r="M628" s="88" t="s">
        <v>2941</v>
      </c>
      <c r="N628" s="88" t="s">
        <v>2941</v>
      </c>
      <c r="O628" s="88" t="s">
        <v>2941</v>
      </c>
      <c r="P628" s="88" t="s">
        <v>2941</v>
      </c>
      <c r="Q628" s="88">
        <v>67</v>
      </c>
      <c r="R628" s="524">
        <v>0.1</v>
      </c>
      <c r="S628" s="524">
        <v>1.3</v>
      </c>
    </row>
    <row r="629" spans="1:19" ht="15" customHeight="1">
      <c r="A629" s="525" t="s">
        <v>2189</v>
      </c>
      <c r="B629" s="525" t="s">
        <v>1004</v>
      </c>
      <c r="C629" s="525" t="s">
        <v>2190</v>
      </c>
      <c r="D629" s="88">
        <v>45435</v>
      </c>
      <c r="E629" s="88">
        <v>6343</v>
      </c>
      <c r="F629" s="534">
        <v>0.2</v>
      </c>
      <c r="G629" s="523">
        <v>139.6</v>
      </c>
      <c r="H629" s="88" t="s">
        <v>2941</v>
      </c>
      <c r="I629" s="88" t="s">
        <v>2941</v>
      </c>
      <c r="J629" s="88" t="s">
        <v>2941</v>
      </c>
      <c r="K629" s="88" t="s">
        <v>2941</v>
      </c>
      <c r="L629" s="88" t="s">
        <v>2941</v>
      </c>
      <c r="M629" s="88" t="s">
        <v>2941</v>
      </c>
      <c r="N629" s="88" t="s">
        <v>2941</v>
      </c>
      <c r="O629" s="88" t="s">
        <v>2941</v>
      </c>
      <c r="P629" s="88" t="s">
        <v>2941</v>
      </c>
      <c r="Q629" s="88">
        <v>82</v>
      </c>
      <c r="R629" s="524">
        <v>0.1</v>
      </c>
      <c r="S629" s="524">
        <v>1.8</v>
      </c>
    </row>
    <row r="630" spans="1:19" ht="15" customHeight="1">
      <c r="A630" s="525" t="s">
        <v>2191</v>
      </c>
      <c r="B630" s="525" t="s">
        <v>1004</v>
      </c>
      <c r="C630" s="525" t="s">
        <v>2192</v>
      </c>
      <c r="D630" s="88">
        <v>43154</v>
      </c>
      <c r="E630" s="88">
        <v>6904</v>
      </c>
      <c r="F630" s="534">
        <v>0.3</v>
      </c>
      <c r="G630" s="523">
        <v>160</v>
      </c>
      <c r="H630" s="88" t="s">
        <v>2941</v>
      </c>
      <c r="I630" s="88" t="s">
        <v>2941</v>
      </c>
      <c r="J630" s="88" t="s">
        <v>2941</v>
      </c>
      <c r="K630" s="88" t="s">
        <v>2941</v>
      </c>
      <c r="L630" s="88" t="s">
        <v>2941</v>
      </c>
      <c r="M630" s="88" t="s">
        <v>2941</v>
      </c>
      <c r="N630" s="88" t="s">
        <v>2941</v>
      </c>
      <c r="O630" s="88" t="s">
        <v>2941</v>
      </c>
      <c r="P630" s="88" t="s">
        <v>2941</v>
      </c>
      <c r="Q630" s="88">
        <v>66</v>
      </c>
      <c r="R630" s="524">
        <v>0.1</v>
      </c>
      <c r="S630" s="524">
        <v>1.5</v>
      </c>
    </row>
    <row r="631" spans="1:19" ht="15" customHeight="1">
      <c r="A631" s="525" t="s">
        <v>2193</v>
      </c>
      <c r="B631" s="525" t="s">
        <v>1004</v>
      </c>
      <c r="C631" s="525" t="s">
        <v>2194</v>
      </c>
      <c r="D631" s="88">
        <v>48825</v>
      </c>
      <c r="E631" s="88">
        <v>6311</v>
      </c>
      <c r="F631" s="534">
        <v>0.2</v>
      </c>
      <c r="G631" s="523">
        <v>129.30000000000001</v>
      </c>
      <c r="H631" s="88" t="s">
        <v>2941</v>
      </c>
      <c r="I631" s="88" t="s">
        <v>2941</v>
      </c>
      <c r="J631" s="88" t="s">
        <v>2941</v>
      </c>
      <c r="K631" s="88" t="s">
        <v>2941</v>
      </c>
      <c r="L631" s="88" t="s">
        <v>2941</v>
      </c>
      <c r="M631" s="88" t="s">
        <v>2941</v>
      </c>
      <c r="N631" s="88" t="s">
        <v>2941</v>
      </c>
      <c r="O631" s="88" t="s">
        <v>2941</v>
      </c>
      <c r="P631" s="88" t="s">
        <v>2941</v>
      </c>
      <c r="Q631" s="88">
        <v>97</v>
      </c>
      <c r="R631" s="524">
        <v>0.1</v>
      </c>
      <c r="S631" s="524">
        <v>2</v>
      </c>
    </row>
    <row r="632" spans="1:19" ht="15" customHeight="1">
      <c r="A632" s="525" t="s">
        <v>2195</v>
      </c>
      <c r="B632" s="525" t="s">
        <v>1004</v>
      </c>
      <c r="C632" s="525" t="s">
        <v>2196</v>
      </c>
      <c r="D632" s="88">
        <v>42861</v>
      </c>
      <c r="E632" s="88">
        <v>6636</v>
      </c>
      <c r="F632" s="534">
        <v>0.3</v>
      </c>
      <c r="G632" s="523">
        <v>154.80000000000001</v>
      </c>
      <c r="H632" s="88" t="s">
        <v>2941</v>
      </c>
      <c r="I632" s="88" t="s">
        <v>2941</v>
      </c>
      <c r="J632" s="88" t="s">
        <v>2941</v>
      </c>
      <c r="K632" s="88" t="s">
        <v>2941</v>
      </c>
      <c r="L632" s="88" t="s">
        <v>2941</v>
      </c>
      <c r="M632" s="88" t="s">
        <v>2941</v>
      </c>
      <c r="N632" s="88" t="s">
        <v>2941</v>
      </c>
      <c r="O632" s="88" t="s">
        <v>2941</v>
      </c>
      <c r="P632" s="88" t="s">
        <v>2941</v>
      </c>
      <c r="Q632" s="88">
        <v>280</v>
      </c>
      <c r="R632" s="524">
        <v>0.3</v>
      </c>
      <c r="S632" s="524">
        <v>6.5</v>
      </c>
    </row>
    <row r="633" spans="1:19" ht="15" customHeight="1">
      <c r="A633" s="525" t="s">
        <v>2197</v>
      </c>
      <c r="B633" s="525" t="s">
        <v>1004</v>
      </c>
      <c r="C633" s="525" t="s">
        <v>2198</v>
      </c>
      <c r="D633" s="88">
        <v>40108</v>
      </c>
      <c r="E633" s="88">
        <v>3285</v>
      </c>
      <c r="F633" s="534">
        <v>0.1</v>
      </c>
      <c r="G633" s="523">
        <v>81.900000000000006</v>
      </c>
      <c r="H633" s="88" t="s">
        <v>2941</v>
      </c>
      <c r="I633" s="88" t="s">
        <v>2941</v>
      </c>
      <c r="J633" s="88" t="s">
        <v>2941</v>
      </c>
      <c r="K633" s="88" t="s">
        <v>2941</v>
      </c>
      <c r="L633" s="88" t="s">
        <v>2941</v>
      </c>
      <c r="M633" s="88" t="s">
        <v>2941</v>
      </c>
      <c r="N633" s="88" t="s">
        <v>2941</v>
      </c>
      <c r="O633" s="88" t="s">
        <v>2941</v>
      </c>
      <c r="P633" s="88" t="s">
        <v>2941</v>
      </c>
      <c r="Q633" s="88">
        <v>63</v>
      </c>
      <c r="R633" s="524">
        <v>0.1</v>
      </c>
      <c r="S633" s="524">
        <v>1.6</v>
      </c>
    </row>
    <row r="634" spans="1:19" ht="15" customHeight="1">
      <c r="A634" s="525" t="s">
        <v>2199</v>
      </c>
      <c r="B634" s="525" t="s">
        <v>1004</v>
      </c>
      <c r="C634" s="525" t="s">
        <v>2200</v>
      </c>
      <c r="D634" s="88">
        <v>44351</v>
      </c>
      <c r="E634" s="88">
        <v>7373</v>
      </c>
      <c r="F634" s="534">
        <v>0.3</v>
      </c>
      <c r="G634" s="523">
        <v>166.2</v>
      </c>
      <c r="H634" s="88" t="s">
        <v>2941</v>
      </c>
      <c r="I634" s="88" t="s">
        <v>2941</v>
      </c>
      <c r="J634" s="88" t="s">
        <v>2941</v>
      </c>
      <c r="K634" s="88" t="s">
        <v>2941</v>
      </c>
      <c r="L634" s="88" t="s">
        <v>2941</v>
      </c>
      <c r="M634" s="88" t="s">
        <v>2941</v>
      </c>
      <c r="N634" s="88" t="s">
        <v>2941</v>
      </c>
      <c r="O634" s="88" t="s">
        <v>2941</v>
      </c>
      <c r="P634" s="88" t="s">
        <v>2941</v>
      </c>
      <c r="Q634" s="88">
        <v>105</v>
      </c>
      <c r="R634" s="524">
        <v>0.1</v>
      </c>
      <c r="S634" s="524">
        <v>2.4</v>
      </c>
    </row>
    <row r="635" spans="1:19" ht="15" customHeight="1">
      <c r="A635" s="525" t="s">
        <v>2201</v>
      </c>
      <c r="B635" s="525" t="s">
        <v>1004</v>
      </c>
      <c r="C635" s="525" t="s">
        <v>2202</v>
      </c>
      <c r="D635" s="88">
        <v>42329</v>
      </c>
      <c r="E635" s="88">
        <v>7966</v>
      </c>
      <c r="F635" s="534">
        <v>0.3</v>
      </c>
      <c r="G635" s="523">
        <v>188.2</v>
      </c>
      <c r="H635" s="88" t="s">
        <v>2941</v>
      </c>
      <c r="I635" s="88" t="s">
        <v>2941</v>
      </c>
      <c r="J635" s="88" t="s">
        <v>2941</v>
      </c>
      <c r="K635" s="88" t="s">
        <v>2941</v>
      </c>
      <c r="L635" s="88" t="s">
        <v>2941</v>
      </c>
      <c r="M635" s="88" t="s">
        <v>2941</v>
      </c>
      <c r="N635" s="88" t="s">
        <v>2941</v>
      </c>
      <c r="O635" s="88" t="s">
        <v>2941</v>
      </c>
      <c r="P635" s="88" t="s">
        <v>2941</v>
      </c>
      <c r="Q635" s="88">
        <v>63</v>
      </c>
      <c r="R635" s="524">
        <v>0.1</v>
      </c>
      <c r="S635" s="524">
        <v>1.5</v>
      </c>
    </row>
    <row r="636" spans="1:19" ht="15" customHeight="1">
      <c r="A636" s="525" t="s">
        <v>2203</v>
      </c>
      <c r="B636" s="525" t="s">
        <v>1004</v>
      </c>
      <c r="C636" s="525" t="s">
        <v>2204</v>
      </c>
      <c r="D636" s="88">
        <v>50093</v>
      </c>
      <c r="E636" s="88">
        <v>4265</v>
      </c>
      <c r="F636" s="534">
        <v>0.2</v>
      </c>
      <c r="G636" s="523">
        <v>85.1</v>
      </c>
      <c r="H636" s="88" t="s">
        <v>2941</v>
      </c>
      <c r="I636" s="88" t="s">
        <v>2941</v>
      </c>
      <c r="J636" s="88" t="s">
        <v>2941</v>
      </c>
      <c r="K636" s="88" t="s">
        <v>2941</v>
      </c>
      <c r="L636" s="88" t="s">
        <v>2941</v>
      </c>
      <c r="M636" s="88" t="s">
        <v>2941</v>
      </c>
      <c r="N636" s="88" t="s">
        <v>2941</v>
      </c>
      <c r="O636" s="88" t="s">
        <v>2941</v>
      </c>
      <c r="P636" s="88" t="s">
        <v>2941</v>
      </c>
      <c r="Q636" s="88">
        <v>36</v>
      </c>
      <c r="R636" s="524">
        <v>0</v>
      </c>
      <c r="S636" s="524">
        <v>0.7</v>
      </c>
    </row>
    <row r="637" spans="1:19" ht="15" customHeight="1">
      <c r="A637" s="525" t="s">
        <v>2205</v>
      </c>
      <c r="B637" s="525" t="s">
        <v>1004</v>
      </c>
      <c r="C637" s="525" t="s">
        <v>2206</v>
      </c>
      <c r="D637" s="88">
        <v>44098</v>
      </c>
      <c r="E637" s="88">
        <v>7013</v>
      </c>
      <c r="F637" s="534">
        <v>0.3</v>
      </c>
      <c r="G637" s="523">
        <v>159</v>
      </c>
      <c r="H637" s="88" t="s">
        <v>2941</v>
      </c>
      <c r="I637" s="88" t="s">
        <v>2941</v>
      </c>
      <c r="J637" s="88" t="s">
        <v>2941</v>
      </c>
      <c r="K637" s="88" t="s">
        <v>2941</v>
      </c>
      <c r="L637" s="88" t="s">
        <v>2941</v>
      </c>
      <c r="M637" s="88" t="s">
        <v>2941</v>
      </c>
      <c r="N637" s="88" t="s">
        <v>2941</v>
      </c>
      <c r="O637" s="88" t="s">
        <v>2941</v>
      </c>
      <c r="P637" s="88" t="s">
        <v>2941</v>
      </c>
      <c r="Q637" s="88">
        <v>257</v>
      </c>
      <c r="R637" s="524">
        <v>0.3</v>
      </c>
      <c r="S637" s="524">
        <v>5.8</v>
      </c>
    </row>
    <row r="638" spans="1:19" ht="15" customHeight="1">
      <c r="A638" s="525" t="s">
        <v>2207</v>
      </c>
      <c r="B638" s="525" t="s">
        <v>1004</v>
      </c>
      <c r="C638" s="525" t="s">
        <v>2208</v>
      </c>
      <c r="D638" s="88">
        <v>44193</v>
      </c>
      <c r="E638" s="88">
        <v>7429</v>
      </c>
      <c r="F638" s="534">
        <v>0.3</v>
      </c>
      <c r="G638" s="523">
        <v>168.1</v>
      </c>
      <c r="H638" s="88" t="s">
        <v>2941</v>
      </c>
      <c r="I638" s="88" t="s">
        <v>2941</v>
      </c>
      <c r="J638" s="88" t="s">
        <v>2941</v>
      </c>
      <c r="K638" s="88" t="s">
        <v>2941</v>
      </c>
      <c r="L638" s="88" t="s">
        <v>2941</v>
      </c>
      <c r="M638" s="88" t="s">
        <v>2941</v>
      </c>
      <c r="N638" s="88" t="s">
        <v>2941</v>
      </c>
      <c r="O638" s="88" t="s">
        <v>2941</v>
      </c>
      <c r="P638" s="88" t="s">
        <v>2941</v>
      </c>
      <c r="Q638" s="88">
        <v>117</v>
      </c>
      <c r="R638" s="524">
        <v>0.1</v>
      </c>
      <c r="S638" s="524">
        <v>2.6</v>
      </c>
    </row>
    <row r="639" spans="1:19" ht="15" customHeight="1">
      <c r="A639" s="525" t="s">
        <v>2209</v>
      </c>
      <c r="B639" s="525" t="s">
        <v>1004</v>
      </c>
      <c r="C639" s="525" t="s">
        <v>2210</v>
      </c>
      <c r="D639" s="88">
        <v>41870</v>
      </c>
      <c r="E639" s="88">
        <v>2524</v>
      </c>
      <c r="F639" s="534">
        <v>0.1</v>
      </c>
      <c r="G639" s="523">
        <v>60.3</v>
      </c>
      <c r="H639" s="88" t="s">
        <v>2941</v>
      </c>
      <c r="I639" s="88" t="s">
        <v>2941</v>
      </c>
      <c r="J639" s="88" t="s">
        <v>2941</v>
      </c>
      <c r="K639" s="88" t="s">
        <v>2941</v>
      </c>
      <c r="L639" s="88" t="s">
        <v>2941</v>
      </c>
      <c r="M639" s="88" t="s">
        <v>2941</v>
      </c>
      <c r="N639" s="88" t="s">
        <v>2941</v>
      </c>
      <c r="O639" s="88" t="s">
        <v>2941</v>
      </c>
      <c r="P639" s="88" t="s">
        <v>2941</v>
      </c>
      <c r="Q639" s="88">
        <v>32</v>
      </c>
      <c r="R639" s="524">
        <v>0</v>
      </c>
      <c r="S639" s="524">
        <v>0.8</v>
      </c>
    </row>
    <row r="640" spans="1:19" ht="15" customHeight="1">
      <c r="A640" s="525" t="s">
        <v>2211</v>
      </c>
      <c r="B640" s="525" t="s">
        <v>1004</v>
      </c>
      <c r="C640" s="525" t="s">
        <v>2212</v>
      </c>
      <c r="D640" s="88">
        <v>40272</v>
      </c>
      <c r="E640" s="88">
        <v>3828</v>
      </c>
      <c r="F640" s="534">
        <v>0.1</v>
      </c>
      <c r="G640" s="523">
        <v>95.1</v>
      </c>
      <c r="H640" s="88" t="s">
        <v>2941</v>
      </c>
      <c r="I640" s="88" t="s">
        <v>2941</v>
      </c>
      <c r="J640" s="88" t="s">
        <v>2941</v>
      </c>
      <c r="K640" s="88" t="s">
        <v>2941</v>
      </c>
      <c r="L640" s="88" t="s">
        <v>2941</v>
      </c>
      <c r="M640" s="88" t="s">
        <v>2941</v>
      </c>
      <c r="N640" s="88" t="s">
        <v>2941</v>
      </c>
      <c r="O640" s="88" t="s">
        <v>2941</v>
      </c>
      <c r="P640" s="88" t="s">
        <v>2941</v>
      </c>
      <c r="Q640" s="88">
        <v>107</v>
      </c>
      <c r="R640" s="524">
        <v>0.1</v>
      </c>
      <c r="S640" s="524">
        <v>2.7</v>
      </c>
    </row>
    <row r="641" spans="1:19" ht="15" customHeight="1">
      <c r="A641" s="525" t="s">
        <v>2213</v>
      </c>
      <c r="B641" s="525" t="s">
        <v>1004</v>
      </c>
      <c r="C641" s="525" t="s">
        <v>1040</v>
      </c>
      <c r="D641" s="88">
        <v>41009</v>
      </c>
      <c r="E641" s="88">
        <v>3975</v>
      </c>
      <c r="F641" s="534">
        <v>0.2</v>
      </c>
      <c r="G641" s="523">
        <v>96.9</v>
      </c>
      <c r="H641" s="88" t="s">
        <v>2941</v>
      </c>
      <c r="I641" s="88" t="s">
        <v>2941</v>
      </c>
      <c r="J641" s="88" t="s">
        <v>2941</v>
      </c>
      <c r="K641" s="88" t="s">
        <v>2941</v>
      </c>
      <c r="L641" s="88" t="s">
        <v>2941</v>
      </c>
      <c r="M641" s="88" t="s">
        <v>2941</v>
      </c>
      <c r="N641" s="88" t="s">
        <v>2941</v>
      </c>
      <c r="O641" s="88" t="s">
        <v>2941</v>
      </c>
      <c r="P641" s="88" t="s">
        <v>2941</v>
      </c>
      <c r="Q641" s="88">
        <v>52</v>
      </c>
      <c r="R641" s="524">
        <v>0.1</v>
      </c>
      <c r="S641" s="524">
        <v>1.3</v>
      </c>
    </row>
    <row r="642" spans="1:19" ht="15" customHeight="1">
      <c r="A642" s="525" t="s">
        <v>2214</v>
      </c>
      <c r="B642" s="525" t="s">
        <v>1004</v>
      </c>
      <c r="C642" s="525" t="s">
        <v>2215</v>
      </c>
      <c r="D642" s="88">
        <v>45493</v>
      </c>
      <c r="E642" s="88">
        <v>4417</v>
      </c>
      <c r="F642" s="534">
        <v>0.2</v>
      </c>
      <c r="G642" s="523">
        <v>97.1</v>
      </c>
      <c r="H642" s="88" t="s">
        <v>2941</v>
      </c>
      <c r="I642" s="88" t="s">
        <v>2941</v>
      </c>
      <c r="J642" s="88" t="s">
        <v>2941</v>
      </c>
      <c r="K642" s="88" t="s">
        <v>2941</v>
      </c>
      <c r="L642" s="88" t="s">
        <v>2941</v>
      </c>
      <c r="M642" s="88" t="s">
        <v>2941</v>
      </c>
      <c r="N642" s="88" t="s">
        <v>2941</v>
      </c>
      <c r="O642" s="88" t="s">
        <v>2941</v>
      </c>
      <c r="P642" s="88" t="s">
        <v>2941</v>
      </c>
      <c r="Q642" s="88">
        <v>68</v>
      </c>
      <c r="R642" s="524">
        <v>0.1</v>
      </c>
      <c r="S642" s="524">
        <v>1.5</v>
      </c>
    </row>
    <row r="643" spans="1:19" ht="15" customHeight="1">
      <c r="A643" s="525" t="s">
        <v>2216</v>
      </c>
      <c r="B643" s="525" t="s">
        <v>1004</v>
      </c>
      <c r="C643" s="525" t="s">
        <v>2217</v>
      </c>
      <c r="D643" s="88">
        <v>44207</v>
      </c>
      <c r="E643" s="88">
        <v>7274</v>
      </c>
      <c r="F643" s="534">
        <v>0.3</v>
      </c>
      <c r="G643" s="523">
        <v>164.5</v>
      </c>
      <c r="H643" s="88" t="s">
        <v>2941</v>
      </c>
      <c r="I643" s="88" t="s">
        <v>2941</v>
      </c>
      <c r="J643" s="88" t="s">
        <v>2941</v>
      </c>
      <c r="K643" s="88" t="s">
        <v>2941</v>
      </c>
      <c r="L643" s="88" t="s">
        <v>2941</v>
      </c>
      <c r="M643" s="88" t="s">
        <v>2941</v>
      </c>
      <c r="N643" s="88" t="s">
        <v>2941</v>
      </c>
      <c r="O643" s="88" t="s">
        <v>2941</v>
      </c>
      <c r="P643" s="88" t="s">
        <v>2941</v>
      </c>
      <c r="Q643" s="88">
        <v>94</v>
      </c>
      <c r="R643" s="524">
        <v>0.1</v>
      </c>
      <c r="S643" s="524">
        <v>2.1</v>
      </c>
    </row>
    <row r="644" spans="1:19" ht="15" customHeight="1">
      <c r="A644" s="525" t="s">
        <v>2218</v>
      </c>
      <c r="B644" s="525" t="s">
        <v>1004</v>
      </c>
      <c r="C644" s="525" t="s">
        <v>2219</v>
      </c>
      <c r="D644" s="88">
        <v>12717</v>
      </c>
      <c r="E644" s="88">
        <v>3529</v>
      </c>
      <c r="F644" s="534">
        <v>0.1</v>
      </c>
      <c r="G644" s="523">
        <v>277.5</v>
      </c>
      <c r="H644" s="88" t="s">
        <v>2941</v>
      </c>
      <c r="I644" s="88" t="s">
        <v>2941</v>
      </c>
      <c r="J644" s="88" t="s">
        <v>2941</v>
      </c>
      <c r="K644" s="88" t="s">
        <v>2941</v>
      </c>
      <c r="L644" s="88" t="s">
        <v>2941</v>
      </c>
      <c r="M644" s="88" t="s">
        <v>2941</v>
      </c>
      <c r="N644" s="88" t="s">
        <v>2941</v>
      </c>
      <c r="O644" s="88" t="s">
        <v>2941</v>
      </c>
      <c r="P644" s="88" t="s">
        <v>2941</v>
      </c>
      <c r="Q644" s="524" t="s">
        <v>2942</v>
      </c>
      <c r="R644" s="524" t="s">
        <v>2942</v>
      </c>
      <c r="S644" s="524" t="s">
        <v>2942</v>
      </c>
    </row>
    <row r="645" spans="1:19" ht="15" customHeight="1">
      <c r="A645" s="525" t="s">
        <v>2220</v>
      </c>
      <c r="B645" s="525" t="s">
        <v>1004</v>
      </c>
      <c r="C645" s="525" t="s">
        <v>2221</v>
      </c>
      <c r="D645" s="88">
        <v>44516</v>
      </c>
      <c r="E645" s="88">
        <v>6571</v>
      </c>
      <c r="F645" s="534">
        <v>0.3</v>
      </c>
      <c r="G645" s="523">
        <v>147.6</v>
      </c>
      <c r="H645" s="88" t="s">
        <v>2941</v>
      </c>
      <c r="I645" s="88" t="s">
        <v>2941</v>
      </c>
      <c r="J645" s="88" t="s">
        <v>2941</v>
      </c>
      <c r="K645" s="88" t="s">
        <v>2941</v>
      </c>
      <c r="L645" s="88" t="s">
        <v>2941</v>
      </c>
      <c r="M645" s="88" t="s">
        <v>2941</v>
      </c>
      <c r="N645" s="88" t="s">
        <v>2941</v>
      </c>
      <c r="O645" s="88" t="s">
        <v>2941</v>
      </c>
      <c r="P645" s="88" t="s">
        <v>2941</v>
      </c>
      <c r="Q645" s="88">
        <v>137</v>
      </c>
      <c r="R645" s="524">
        <v>0.1</v>
      </c>
      <c r="S645" s="524">
        <v>3.1</v>
      </c>
    </row>
    <row r="646" spans="1:19" ht="15" customHeight="1">
      <c r="A646" s="525" t="s">
        <v>2222</v>
      </c>
      <c r="B646" s="525" t="s">
        <v>1004</v>
      </c>
      <c r="C646" s="525" t="s">
        <v>2223</v>
      </c>
      <c r="D646" s="88">
        <v>40975</v>
      </c>
      <c r="E646" s="88">
        <v>2496</v>
      </c>
      <c r="F646" s="534">
        <v>0.1</v>
      </c>
      <c r="G646" s="523">
        <v>60.9</v>
      </c>
      <c r="H646" s="88" t="s">
        <v>2941</v>
      </c>
      <c r="I646" s="88" t="s">
        <v>2941</v>
      </c>
      <c r="J646" s="88" t="s">
        <v>2941</v>
      </c>
      <c r="K646" s="88" t="s">
        <v>2941</v>
      </c>
      <c r="L646" s="88" t="s">
        <v>2941</v>
      </c>
      <c r="M646" s="88" t="s">
        <v>2941</v>
      </c>
      <c r="N646" s="88" t="s">
        <v>2941</v>
      </c>
      <c r="O646" s="88" t="s">
        <v>2941</v>
      </c>
      <c r="P646" s="88" t="s">
        <v>2941</v>
      </c>
      <c r="Q646" s="88">
        <v>64</v>
      </c>
      <c r="R646" s="524">
        <v>0.1</v>
      </c>
      <c r="S646" s="524">
        <v>1.6</v>
      </c>
    </row>
    <row r="647" spans="1:19" ht="15" customHeight="1">
      <c r="A647" s="525" t="s">
        <v>2224</v>
      </c>
      <c r="B647" s="525" t="s">
        <v>1004</v>
      </c>
      <c r="C647" s="525" t="s">
        <v>2225</v>
      </c>
      <c r="D647" s="88">
        <v>21204</v>
      </c>
      <c r="E647" s="88">
        <v>1363</v>
      </c>
      <c r="F647" s="534">
        <v>0.1</v>
      </c>
      <c r="G647" s="523">
        <v>64.3</v>
      </c>
      <c r="H647" s="88" t="s">
        <v>2941</v>
      </c>
      <c r="I647" s="88" t="s">
        <v>2941</v>
      </c>
      <c r="J647" s="88" t="s">
        <v>2941</v>
      </c>
      <c r="K647" s="88" t="s">
        <v>2941</v>
      </c>
      <c r="L647" s="88" t="s">
        <v>2941</v>
      </c>
      <c r="M647" s="88" t="s">
        <v>2941</v>
      </c>
      <c r="N647" s="88" t="s">
        <v>2941</v>
      </c>
      <c r="O647" s="88" t="s">
        <v>2941</v>
      </c>
      <c r="P647" s="88" t="s">
        <v>2941</v>
      </c>
      <c r="Q647" s="88">
        <v>0</v>
      </c>
      <c r="R647" s="524">
        <v>0</v>
      </c>
      <c r="S647" s="524">
        <v>0</v>
      </c>
    </row>
    <row r="648" spans="1:19" ht="15" customHeight="1">
      <c r="A648" s="525" t="s">
        <v>2226</v>
      </c>
      <c r="B648" s="525" t="s">
        <v>1004</v>
      </c>
      <c r="C648" s="525" t="s">
        <v>2227</v>
      </c>
      <c r="D648" s="88">
        <v>43222</v>
      </c>
      <c r="E648" s="88">
        <v>7608</v>
      </c>
      <c r="F648" s="534">
        <v>0.3</v>
      </c>
      <c r="G648" s="523">
        <v>176</v>
      </c>
      <c r="H648" s="88" t="s">
        <v>2941</v>
      </c>
      <c r="I648" s="88" t="s">
        <v>2941</v>
      </c>
      <c r="J648" s="88" t="s">
        <v>2941</v>
      </c>
      <c r="K648" s="88" t="s">
        <v>2941</v>
      </c>
      <c r="L648" s="88" t="s">
        <v>2941</v>
      </c>
      <c r="M648" s="88" t="s">
        <v>2941</v>
      </c>
      <c r="N648" s="88" t="s">
        <v>2941</v>
      </c>
      <c r="O648" s="88" t="s">
        <v>2941</v>
      </c>
      <c r="P648" s="88" t="s">
        <v>2941</v>
      </c>
      <c r="Q648" s="88">
        <v>109</v>
      </c>
      <c r="R648" s="524">
        <v>0.1</v>
      </c>
      <c r="S648" s="524">
        <v>2.5</v>
      </c>
    </row>
    <row r="649" spans="1:19" ht="15" customHeight="1">
      <c r="A649" s="525" t="s">
        <v>2228</v>
      </c>
      <c r="B649" s="525" t="s">
        <v>1004</v>
      </c>
      <c r="C649" s="525" t="s">
        <v>2229</v>
      </c>
      <c r="D649" s="88">
        <v>45518</v>
      </c>
      <c r="E649" s="88">
        <v>8522</v>
      </c>
      <c r="F649" s="534">
        <v>0.3</v>
      </c>
      <c r="G649" s="523">
        <v>187.2</v>
      </c>
      <c r="H649" s="88" t="s">
        <v>2941</v>
      </c>
      <c r="I649" s="88" t="s">
        <v>2941</v>
      </c>
      <c r="J649" s="88" t="s">
        <v>2941</v>
      </c>
      <c r="K649" s="88" t="s">
        <v>2941</v>
      </c>
      <c r="L649" s="88" t="s">
        <v>2941</v>
      </c>
      <c r="M649" s="88" t="s">
        <v>2941</v>
      </c>
      <c r="N649" s="88" t="s">
        <v>2941</v>
      </c>
      <c r="O649" s="88" t="s">
        <v>2941</v>
      </c>
      <c r="P649" s="88" t="s">
        <v>2941</v>
      </c>
      <c r="Q649" s="88">
        <v>108</v>
      </c>
      <c r="R649" s="524">
        <v>0.1</v>
      </c>
      <c r="S649" s="524">
        <v>2.4</v>
      </c>
    </row>
    <row r="650" spans="1:19" s="5" customFormat="1" ht="15" customHeight="1">
      <c r="A650" s="525" t="s">
        <v>2230</v>
      </c>
      <c r="B650" s="525" t="s">
        <v>1004</v>
      </c>
      <c r="C650" s="525" t="s">
        <v>2231</v>
      </c>
      <c r="D650" s="88">
        <v>47153</v>
      </c>
      <c r="E650" s="88">
        <v>5938</v>
      </c>
      <c r="F650" s="534">
        <v>0.2</v>
      </c>
      <c r="G650" s="523">
        <v>125.9</v>
      </c>
      <c r="H650" s="88" t="s">
        <v>2941</v>
      </c>
      <c r="I650" s="88" t="s">
        <v>2941</v>
      </c>
      <c r="J650" s="88" t="s">
        <v>2941</v>
      </c>
      <c r="K650" s="88" t="s">
        <v>2941</v>
      </c>
      <c r="L650" s="88" t="s">
        <v>2941</v>
      </c>
      <c r="M650" s="88" t="s">
        <v>2941</v>
      </c>
      <c r="N650" s="88" t="s">
        <v>2941</v>
      </c>
      <c r="O650" s="88" t="s">
        <v>2941</v>
      </c>
      <c r="P650" s="88" t="s">
        <v>2941</v>
      </c>
      <c r="Q650" s="88">
        <v>72</v>
      </c>
      <c r="R650" s="524">
        <v>0.1</v>
      </c>
      <c r="S650" s="524">
        <v>1.5</v>
      </c>
    </row>
    <row r="651" spans="1:19" s="5" customFormat="1" ht="15" customHeight="1">
      <c r="A651" s="525" t="s">
        <v>2232</v>
      </c>
      <c r="B651" s="525" t="s">
        <v>1004</v>
      </c>
      <c r="C651" s="525" t="s">
        <v>2233</v>
      </c>
      <c r="D651" s="88">
        <v>42600</v>
      </c>
      <c r="E651" s="88">
        <v>7797</v>
      </c>
      <c r="F651" s="534">
        <v>0.3</v>
      </c>
      <c r="G651" s="523">
        <v>183</v>
      </c>
      <c r="H651" s="88" t="s">
        <v>2941</v>
      </c>
      <c r="I651" s="88" t="s">
        <v>2941</v>
      </c>
      <c r="J651" s="88" t="s">
        <v>2941</v>
      </c>
      <c r="K651" s="88" t="s">
        <v>2941</v>
      </c>
      <c r="L651" s="88" t="s">
        <v>2941</v>
      </c>
      <c r="M651" s="88" t="s">
        <v>2941</v>
      </c>
      <c r="N651" s="88" t="s">
        <v>2941</v>
      </c>
      <c r="O651" s="88" t="s">
        <v>2941</v>
      </c>
      <c r="P651" s="88" t="s">
        <v>2941</v>
      </c>
      <c r="Q651" s="88">
        <v>109</v>
      </c>
      <c r="R651" s="524">
        <v>0.1</v>
      </c>
      <c r="S651" s="524">
        <v>2.6</v>
      </c>
    </row>
    <row r="652" spans="1:19" s="5" customFormat="1" ht="15" customHeight="1">
      <c r="A652" s="525" t="s">
        <v>2234</v>
      </c>
      <c r="B652" s="525" t="s">
        <v>1004</v>
      </c>
      <c r="C652" s="525" t="s">
        <v>2235</v>
      </c>
      <c r="D652" s="88">
        <v>44517</v>
      </c>
      <c r="E652" s="88">
        <v>4456</v>
      </c>
      <c r="F652" s="534">
        <v>0.2</v>
      </c>
      <c r="G652" s="523">
        <v>100.1</v>
      </c>
      <c r="H652" s="88" t="s">
        <v>2941</v>
      </c>
      <c r="I652" s="88" t="s">
        <v>2941</v>
      </c>
      <c r="J652" s="88" t="s">
        <v>2941</v>
      </c>
      <c r="K652" s="88" t="s">
        <v>2941</v>
      </c>
      <c r="L652" s="88" t="s">
        <v>2941</v>
      </c>
      <c r="M652" s="88" t="s">
        <v>2941</v>
      </c>
      <c r="N652" s="88" t="s">
        <v>2941</v>
      </c>
      <c r="O652" s="88" t="s">
        <v>2941</v>
      </c>
      <c r="P652" s="88" t="s">
        <v>2941</v>
      </c>
      <c r="Q652" s="88">
        <v>51</v>
      </c>
      <c r="R652" s="524">
        <v>0.1</v>
      </c>
      <c r="S652" s="524">
        <v>1.1000000000000001</v>
      </c>
    </row>
    <row r="653" spans="1:19" s="5" customFormat="1" ht="15" customHeight="1">
      <c r="A653" s="525" t="s">
        <v>2236</v>
      </c>
      <c r="B653" s="525" t="s">
        <v>1004</v>
      </c>
      <c r="C653" s="525" t="s">
        <v>2237</v>
      </c>
      <c r="D653" s="88">
        <v>41681</v>
      </c>
      <c r="E653" s="88">
        <v>3180</v>
      </c>
      <c r="F653" s="534">
        <v>0.1</v>
      </c>
      <c r="G653" s="523">
        <v>76.3</v>
      </c>
      <c r="H653" s="88" t="s">
        <v>2941</v>
      </c>
      <c r="I653" s="88" t="s">
        <v>2941</v>
      </c>
      <c r="J653" s="88" t="s">
        <v>2941</v>
      </c>
      <c r="K653" s="88" t="s">
        <v>2941</v>
      </c>
      <c r="L653" s="88" t="s">
        <v>2941</v>
      </c>
      <c r="M653" s="88" t="s">
        <v>2941</v>
      </c>
      <c r="N653" s="88" t="s">
        <v>2941</v>
      </c>
      <c r="O653" s="88" t="s">
        <v>2941</v>
      </c>
      <c r="P653" s="88" t="s">
        <v>2941</v>
      </c>
      <c r="Q653" s="88">
        <v>40</v>
      </c>
      <c r="R653" s="524">
        <v>0</v>
      </c>
      <c r="S653" s="524">
        <v>1</v>
      </c>
    </row>
    <row r="654" spans="1:19" s="5" customFormat="1" ht="15" customHeight="1">
      <c r="A654" s="525" t="s">
        <v>2238</v>
      </c>
      <c r="B654" s="525" t="s">
        <v>1004</v>
      </c>
      <c r="C654" s="525" t="s">
        <v>1066</v>
      </c>
      <c r="D654" s="88">
        <v>43878</v>
      </c>
      <c r="E654" s="88">
        <v>6344</v>
      </c>
      <c r="F654" s="534">
        <v>0.2</v>
      </c>
      <c r="G654" s="523">
        <v>144.6</v>
      </c>
      <c r="H654" s="88" t="s">
        <v>2941</v>
      </c>
      <c r="I654" s="88" t="s">
        <v>2941</v>
      </c>
      <c r="J654" s="88" t="s">
        <v>2941</v>
      </c>
      <c r="K654" s="88" t="s">
        <v>2941</v>
      </c>
      <c r="L654" s="88" t="s">
        <v>2941</v>
      </c>
      <c r="M654" s="88" t="s">
        <v>2941</v>
      </c>
      <c r="N654" s="88" t="s">
        <v>2941</v>
      </c>
      <c r="O654" s="88" t="s">
        <v>2941</v>
      </c>
      <c r="P654" s="88" t="s">
        <v>2941</v>
      </c>
      <c r="Q654" s="88">
        <v>100</v>
      </c>
      <c r="R654" s="524">
        <v>0.1</v>
      </c>
      <c r="S654" s="524">
        <v>2.2999999999999998</v>
      </c>
    </row>
    <row r="655" spans="1:19" ht="15" customHeight="1">
      <c r="A655" s="76" t="s">
        <v>2239</v>
      </c>
      <c r="B655" s="76"/>
      <c r="C655" s="76"/>
      <c r="D655" s="76"/>
      <c r="E655" s="76"/>
      <c r="G655" s="76"/>
    </row>
    <row r="656" spans="1:19" ht="15" customHeight="1">
      <c r="A656" s="76" t="s">
        <v>2240</v>
      </c>
      <c r="B656" s="76"/>
      <c r="C656" s="76"/>
      <c r="D656" s="76"/>
      <c r="E656" s="76"/>
      <c r="G656" s="76"/>
    </row>
    <row r="657" spans="1:10" ht="15" customHeight="1">
      <c r="A657" s="76" t="s">
        <v>2241</v>
      </c>
      <c r="B657" s="76"/>
      <c r="C657" s="76"/>
      <c r="D657" s="76"/>
      <c r="E657" s="76"/>
      <c r="G657" s="76"/>
    </row>
    <row r="658" spans="1:10" ht="15" customHeight="1">
      <c r="A658" s="76" t="s">
        <v>2242</v>
      </c>
      <c r="B658" s="76"/>
      <c r="C658" s="76"/>
      <c r="D658" s="76"/>
      <c r="E658" s="76"/>
      <c r="G658" s="76"/>
    </row>
    <row r="659" spans="1:10" ht="15" customHeight="1">
      <c r="A659" s="76" t="s">
        <v>2243</v>
      </c>
      <c r="B659" s="76"/>
      <c r="C659" s="76"/>
      <c r="D659" s="76"/>
      <c r="E659" s="76"/>
      <c r="G659" s="76"/>
    </row>
    <row r="660" spans="1:10" ht="15" customHeight="1">
      <c r="A660" s="76" t="s">
        <v>2244</v>
      </c>
      <c r="B660" s="76"/>
      <c r="C660" s="76"/>
      <c r="D660" s="76"/>
      <c r="E660" s="76"/>
      <c r="G660" s="76"/>
    </row>
    <row r="661" spans="1:10" ht="15" customHeight="1">
      <c r="A661" s="76" t="s">
        <v>2245</v>
      </c>
      <c r="B661" s="76"/>
      <c r="C661" s="76"/>
      <c r="D661" s="76"/>
      <c r="E661" s="76"/>
      <c r="G661" s="76"/>
    </row>
    <row r="662" spans="1:10" ht="15" customHeight="1">
      <c r="A662" s="89" t="s">
        <v>2246</v>
      </c>
      <c r="B662" s="89"/>
      <c r="C662" s="89"/>
      <c r="D662" s="139"/>
      <c r="E662" s="89"/>
      <c r="G662" s="5"/>
      <c r="H662" s="5"/>
      <c r="J662" s="5"/>
    </row>
    <row r="663" spans="1:10" ht="15" customHeight="1">
      <c r="A663" s="89" t="s">
        <v>2247</v>
      </c>
      <c r="B663" s="89"/>
      <c r="C663" s="89"/>
      <c r="D663" s="139"/>
      <c r="E663" s="89"/>
      <c r="G663" s="5"/>
      <c r="H663" s="5"/>
      <c r="J663" s="5"/>
    </row>
    <row r="664" spans="1:10" ht="15" customHeight="1">
      <c r="A664" s="89" t="s">
        <v>2248</v>
      </c>
      <c r="B664" s="89"/>
      <c r="C664" s="89"/>
      <c r="D664" s="139"/>
      <c r="E664" s="89"/>
      <c r="G664" s="5"/>
      <c r="H664" s="5"/>
      <c r="J664" s="5"/>
    </row>
    <row r="665" spans="1:10" ht="15" customHeight="1">
      <c r="A665" s="89" t="s">
        <v>1071</v>
      </c>
      <c r="B665" s="89"/>
      <c r="C665" s="89"/>
      <c r="D665" s="139"/>
      <c r="E665" s="89"/>
      <c r="G665" s="5"/>
      <c r="H665" s="5"/>
      <c r="J665" s="5"/>
    </row>
    <row r="666" spans="1:10" ht="15" customHeight="1">
      <c r="A666" s="89" t="s">
        <v>2249</v>
      </c>
      <c r="B666" s="89"/>
      <c r="C666" s="89"/>
      <c r="D666" s="139"/>
      <c r="E666" s="89"/>
      <c r="G666" s="5"/>
      <c r="H666" s="5"/>
      <c r="J666" s="5"/>
    </row>
    <row r="667" spans="1:10" ht="15" customHeight="1">
      <c r="A667" s="89" t="s">
        <v>1073</v>
      </c>
      <c r="B667" s="89"/>
      <c r="C667" s="89"/>
      <c r="D667" s="139"/>
      <c r="E667" s="89"/>
      <c r="G667" s="5"/>
      <c r="H667" s="5"/>
      <c r="J667" s="5"/>
    </row>
    <row r="668" spans="1:10" ht="15" customHeight="1">
      <c r="A668" s="89" t="s">
        <v>1074</v>
      </c>
      <c r="B668" s="89"/>
      <c r="C668" s="89"/>
      <c r="D668" s="139"/>
      <c r="E668" s="89"/>
      <c r="G668" s="5"/>
      <c r="H668" s="5"/>
      <c r="J668" s="5"/>
    </row>
    <row r="669" spans="1:10" ht="15" customHeight="1">
      <c r="A669" s="89"/>
      <c r="B669" s="89"/>
      <c r="C669" s="89"/>
      <c r="D669" s="139"/>
      <c r="E669" s="89"/>
      <c r="G669" s="5"/>
      <c r="H669" s="5"/>
      <c r="J669" s="5"/>
    </row>
    <row r="670" spans="1:10" ht="15" customHeight="1">
      <c r="A670" s="21" t="s">
        <v>26</v>
      </c>
      <c r="B670" s="21" t="s">
        <v>2731</v>
      </c>
    </row>
    <row r="671" spans="1:10" ht="15" customHeight="1">
      <c r="A671" s="21" t="s">
        <v>154</v>
      </c>
      <c r="B671" s="21" t="s">
        <v>2802</v>
      </c>
    </row>
    <row r="672" spans="1:10">
      <c r="D672" s="537"/>
      <c r="E672" s="537"/>
      <c r="H672" s="538"/>
    </row>
    <row r="673" spans="4:19" s="527" customFormat="1" ht="27.5">
      <c r="D673" s="528"/>
      <c r="E673" s="528"/>
      <c r="F673" s="528"/>
      <c r="G673" s="528"/>
      <c r="H673" s="528"/>
      <c r="I673" s="528"/>
      <c r="J673" s="528"/>
      <c r="K673" s="528"/>
      <c r="L673" s="528"/>
      <c r="M673" s="528"/>
      <c r="N673" s="528"/>
      <c r="O673" s="528"/>
      <c r="P673" s="528"/>
      <c r="Q673" s="528"/>
      <c r="R673" s="528"/>
      <c r="S673" s="528"/>
    </row>
  </sheetData>
  <pageMargins left="0.7" right="0.7" top="0.75" bottom="0.75" header="0.3" footer="0.3"/>
  <pageSetup paperSize="9" scale="17" fitToHeight="0" orientation="portrait" verticalDpi="4" r:id="rId1"/>
  <headerFooter>
    <oddHeader>&amp;C&amp;"Aptos"&amp;10&amp;K000000 OFFICIAL&amp;1#_x000D_</oddHeader>
    <oddFooter>&amp;C_x000D_&amp;1#&amp;"Aptos"&amp;10&amp;K000000 OFFICIAL</oddFooter>
  </headerFooter>
  <rowBreaks count="2" manualBreakCount="2">
    <brk id="558" max="7" man="1"/>
    <brk id="636" max="7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B87DA-1720-4F92-9EF1-180FE933D676}">
  <sheetPr>
    <tabColor rgb="FF92D050"/>
    <pageSetUpPr fitToPage="1"/>
  </sheetPr>
  <dimension ref="A1:P67"/>
  <sheetViews>
    <sheetView zoomScaleNormal="100" workbookViewId="0"/>
  </sheetViews>
  <sheetFormatPr defaultColWidth="9" defaultRowHeight="12.5"/>
  <cols>
    <col min="1" max="1" width="25.90625" style="21" customWidth="1"/>
    <col min="2" max="11" width="18.08984375" style="21" customWidth="1"/>
    <col min="12" max="13" width="16.90625" style="21" customWidth="1"/>
    <col min="14" max="16384" width="9" style="21"/>
  </cols>
  <sheetData>
    <row r="1" spans="1:16" ht="28">
      <c r="A1" s="43" t="s">
        <v>284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6" ht="15.5">
      <c r="A2" s="281" t="s">
        <v>2867</v>
      </c>
      <c r="B2" s="287"/>
      <c r="C2" s="287"/>
      <c r="D2" s="287"/>
      <c r="E2" s="287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</row>
    <row r="3" spans="1:16" ht="15.5">
      <c r="A3" s="281" t="s">
        <v>2253</v>
      </c>
      <c r="B3" s="287"/>
      <c r="C3" s="287"/>
      <c r="D3" s="287"/>
      <c r="E3" s="287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</row>
    <row r="4" spans="1:16" ht="15.5">
      <c r="A4" s="281" t="s">
        <v>123</v>
      </c>
      <c r="B4" s="287"/>
      <c r="C4" s="287"/>
      <c r="D4" s="287"/>
      <c r="E4" s="287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</row>
    <row r="5" spans="1:16" ht="15.5">
      <c r="A5" s="281" t="s">
        <v>2254</v>
      </c>
      <c r="B5" s="287"/>
      <c r="C5" s="287"/>
      <c r="D5" s="287"/>
      <c r="E5" s="287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</row>
    <row r="6" spans="1:16" ht="38.25" customHeight="1">
      <c r="A6" s="444" t="s">
        <v>2850</v>
      </c>
      <c r="B6" s="311" t="s">
        <v>2255</v>
      </c>
      <c r="C6" s="311" t="s">
        <v>2256</v>
      </c>
    </row>
    <row r="7" spans="1:16" ht="15.5">
      <c r="A7" s="598">
        <v>2017</v>
      </c>
      <c r="B7" s="484">
        <v>809</v>
      </c>
      <c r="C7" s="484" t="s">
        <v>2941</v>
      </c>
      <c r="D7" s="599"/>
      <c r="E7" s="599"/>
    </row>
    <row r="8" spans="1:16" ht="15.5">
      <c r="A8" s="598">
        <v>2018</v>
      </c>
      <c r="B8" s="484">
        <v>18067</v>
      </c>
      <c r="C8" s="484" t="s">
        <v>2941</v>
      </c>
      <c r="D8" s="599"/>
      <c r="E8" s="599"/>
    </row>
    <row r="9" spans="1:16" ht="15.5">
      <c r="A9" s="598">
        <v>2019</v>
      </c>
      <c r="B9" s="484">
        <v>41653</v>
      </c>
      <c r="C9" s="484" t="s">
        <v>2941</v>
      </c>
      <c r="D9" s="599"/>
      <c r="E9" s="599"/>
    </row>
    <row r="10" spans="1:16" ht="15.5">
      <c r="A10" s="598">
        <v>2020</v>
      </c>
      <c r="B10" s="484">
        <v>54809</v>
      </c>
      <c r="C10" s="484" t="s">
        <v>2941</v>
      </c>
      <c r="D10" s="599"/>
      <c r="E10" s="599"/>
    </row>
    <row r="11" spans="1:16" ht="15.5">
      <c r="A11" s="598">
        <v>2021</v>
      </c>
      <c r="B11" s="484">
        <v>75821</v>
      </c>
      <c r="C11" s="484" t="s">
        <v>2941</v>
      </c>
      <c r="D11" s="599"/>
      <c r="E11" s="11"/>
    </row>
    <row r="12" spans="1:16" ht="15.5">
      <c r="A12" s="600">
        <v>2022</v>
      </c>
      <c r="B12" s="484">
        <v>32328</v>
      </c>
      <c r="C12" s="484" t="s">
        <v>2941</v>
      </c>
      <c r="D12" s="599"/>
      <c r="E12" s="11"/>
    </row>
    <row r="13" spans="1:16" ht="15.5">
      <c r="A13" s="598">
        <v>2023</v>
      </c>
      <c r="B13" s="484">
        <v>49200</v>
      </c>
      <c r="C13" s="484">
        <v>8</v>
      </c>
      <c r="D13" s="599"/>
      <c r="E13" s="11"/>
    </row>
    <row r="14" spans="1:16" ht="15.5">
      <c r="A14" s="598">
        <v>2024</v>
      </c>
      <c r="B14" s="484">
        <v>95528</v>
      </c>
      <c r="C14" s="484">
        <v>3361</v>
      </c>
      <c r="D14" s="599"/>
      <c r="E14" s="11"/>
    </row>
    <row r="15" spans="1:16" ht="15.5">
      <c r="A15" s="598">
        <v>2025</v>
      </c>
      <c r="B15" s="484">
        <v>107749</v>
      </c>
      <c r="C15" s="484">
        <v>7360</v>
      </c>
      <c r="D15" s="599"/>
      <c r="E15" s="11"/>
    </row>
    <row r="16" spans="1:16" ht="24" customHeight="1">
      <c r="A16" s="601" t="s">
        <v>2257</v>
      </c>
      <c r="B16" s="602">
        <v>475964</v>
      </c>
      <c r="C16" s="602">
        <v>10729</v>
      </c>
      <c r="D16" s="599"/>
      <c r="E16" s="599"/>
    </row>
    <row r="17" spans="1:12" ht="24" customHeight="1">
      <c r="A17" s="603" t="s">
        <v>2258</v>
      </c>
      <c r="B17" s="485"/>
      <c r="C17" s="485"/>
      <c r="D17" s="599"/>
      <c r="E17" s="599"/>
    </row>
    <row r="18" spans="1:12" ht="24" customHeight="1">
      <c r="A18" s="603"/>
      <c r="B18" s="485"/>
      <c r="C18" s="485"/>
      <c r="D18" s="599"/>
      <c r="E18" s="599"/>
    </row>
    <row r="19" spans="1:12" ht="19.5" customHeight="1">
      <c r="A19" s="21" t="s">
        <v>26</v>
      </c>
      <c r="B19" s="21" t="s">
        <v>2731</v>
      </c>
      <c r="D19" s="604"/>
      <c r="E19" s="604"/>
      <c r="F19" s="604"/>
      <c r="G19" s="605"/>
      <c r="H19" s="604"/>
      <c r="I19" s="604"/>
      <c r="J19" s="604"/>
      <c r="K19" s="604"/>
      <c r="L19" s="604"/>
    </row>
    <row r="20" spans="1:12">
      <c r="A20" s="21" t="s">
        <v>154</v>
      </c>
      <c r="B20" s="21" t="s">
        <v>2802</v>
      </c>
      <c r="D20" s="604"/>
      <c r="E20" s="604"/>
      <c r="F20" s="604"/>
      <c r="G20" s="604"/>
      <c r="H20" s="604"/>
      <c r="I20" s="604"/>
      <c r="J20" s="604"/>
      <c r="K20" s="604"/>
      <c r="L20" s="604"/>
    </row>
    <row r="21" spans="1:12">
      <c r="B21" s="604"/>
      <c r="C21" s="604"/>
      <c r="D21" s="604"/>
      <c r="E21" s="604"/>
      <c r="F21" s="604"/>
      <c r="G21" s="604"/>
      <c r="H21" s="604"/>
      <c r="I21" s="604"/>
      <c r="J21" s="604"/>
      <c r="K21" s="604"/>
      <c r="L21" s="604"/>
    </row>
    <row r="22" spans="1:12">
      <c r="B22" s="604"/>
      <c r="C22" s="604"/>
      <c r="D22" s="604"/>
      <c r="E22" s="604"/>
      <c r="F22" s="604"/>
      <c r="G22" s="604"/>
      <c r="H22" s="604"/>
      <c r="I22" s="604"/>
      <c r="J22" s="604"/>
      <c r="K22" s="604"/>
      <c r="L22" s="604"/>
    </row>
    <row r="23" spans="1:12">
      <c r="B23" s="604"/>
      <c r="C23" s="604"/>
      <c r="D23" s="604"/>
      <c r="E23" s="604"/>
      <c r="F23" s="604"/>
      <c r="G23" s="604"/>
      <c r="H23" s="604"/>
      <c r="I23" s="604"/>
      <c r="J23" s="604"/>
      <c r="K23" s="604"/>
      <c r="L23" s="604"/>
    </row>
    <row r="24" spans="1:12">
      <c r="B24" s="604"/>
      <c r="C24" s="604"/>
      <c r="D24" s="604"/>
      <c r="E24" s="604"/>
      <c r="F24" s="604"/>
      <c r="G24" s="604"/>
      <c r="H24" s="604"/>
      <c r="I24" s="604"/>
      <c r="J24" s="604"/>
      <c r="K24" s="604"/>
      <c r="L24" s="604"/>
    </row>
    <row r="25" spans="1:12">
      <c r="B25" s="604"/>
      <c r="C25" s="604"/>
      <c r="D25" s="604"/>
      <c r="E25" s="604"/>
      <c r="F25" s="604"/>
      <c r="G25" s="604"/>
      <c r="H25" s="604"/>
      <c r="I25" s="604"/>
      <c r="J25" s="604"/>
      <c r="K25" s="604"/>
      <c r="L25" s="604"/>
    </row>
    <row r="26" spans="1:12">
      <c r="B26" s="604"/>
      <c r="C26" s="604"/>
      <c r="D26" s="604"/>
      <c r="E26" s="604"/>
      <c r="F26" s="604"/>
      <c r="G26" s="604"/>
      <c r="H26" s="604"/>
      <c r="I26" s="604"/>
      <c r="J26" s="604"/>
      <c r="K26" s="604"/>
      <c r="L26" s="604"/>
    </row>
    <row r="27" spans="1:12">
      <c r="B27" s="604"/>
      <c r="C27" s="604"/>
      <c r="D27" s="604"/>
      <c r="E27" s="604"/>
      <c r="F27" s="604"/>
      <c r="G27" s="604"/>
      <c r="H27" s="604"/>
      <c r="I27" s="604"/>
      <c r="J27" s="604"/>
      <c r="K27" s="604"/>
      <c r="L27" s="604"/>
    </row>
    <row r="28" spans="1:12">
      <c r="B28" s="604"/>
      <c r="C28" s="604"/>
      <c r="D28" s="604"/>
      <c r="E28" s="604"/>
      <c r="F28" s="604"/>
      <c r="G28" s="604"/>
      <c r="H28" s="604"/>
      <c r="I28" s="604"/>
      <c r="J28" s="604"/>
      <c r="K28" s="604"/>
      <c r="L28" s="604"/>
    </row>
    <row r="29" spans="1:12">
      <c r="B29" s="604"/>
      <c r="C29" s="604"/>
      <c r="D29" s="604"/>
      <c r="E29" s="604"/>
      <c r="F29" s="604"/>
      <c r="G29" s="604"/>
      <c r="H29" s="604"/>
      <c r="I29" s="604"/>
      <c r="J29" s="604"/>
      <c r="K29" s="604"/>
      <c r="L29" s="604"/>
    </row>
    <row r="30" spans="1:12">
      <c r="B30" s="604"/>
      <c r="C30" s="604"/>
      <c r="D30" s="604"/>
      <c r="E30" s="604"/>
      <c r="F30" s="604"/>
      <c r="G30" s="604"/>
      <c r="H30" s="604"/>
      <c r="I30" s="604"/>
      <c r="J30" s="604"/>
      <c r="K30" s="604"/>
      <c r="L30" s="604"/>
    </row>
    <row r="31" spans="1:12" s="606" customFormat="1">
      <c r="A31" s="21"/>
      <c r="B31" s="604"/>
      <c r="C31" s="604"/>
    </row>
    <row r="32" spans="1:12" s="606" customFormat="1">
      <c r="A32" s="21"/>
      <c r="B32" s="604"/>
      <c r="C32" s="604"/>
    </row>
    <row r="33" spans="1:3" s="606" customFormat="1">
      <c r="A33" s="21"/>
      <c r="B33" s="604"/>
      <c r="C33" s="604"/>
    </row>
    <row r="34" spans="1:3" s="606" customFormat="1">
      <c r="A34" s="21"/>
      <c r="B34" s="604"/>
      <c r="C34" s="604"/>
    </row>
    <row r="35" spans="1:3" s="606" customFormat="1">
      <c r="A35" s="21"/>
      <c r="B35" s="604"/>
      <c r="C35" s="604"/>
    </row>
    <row r="36" spans="1:3" s="606" customFormat="1">
      <c r="A36" s="21"/>
      <c r="B36" s="604"/>
      <c r="C36" s="604"/>
    </row>
    <row r="37" spans="1:3" s="606" customFormat="1"/>
    <row r="38" spans="1:3" s="606" customFormat="1"/>
    <row r="39" spans="1:3" s="606" customFormat="1"/>
    <row r="40" spans="1:3" s="606" customFormat="1"/>
    <row r="41" spans="1:3" s="606" customFormat="1"/>
    <row r="42" spans="1:3" s="606" customFormat="1"/>
    <row r="43" spans="1:3" s="606" customFormat="1"/>
    <row r="44" spans="1:3" s="606" customFormat="1"/>
    <row r="45" spans="1:3" s="606" customFormat="1"/>
    <row r="46" spans="1:3" s="606" customFormat="1" ht="14.5">
      <c r="A46" s="607"/>
    </row>
    <row r="47" spans="1:3" s="606" customFormat="1"/>
    <row r="48" spans="1:3" s="606" customFormat="1"/>
    <row r="49" spans="1:12" s="606" customFormat="1"/>
    <row r="50" spans="1:12" s="606" customFormat="1"/>
    <row r="51" spans="1:12" s="606" customFormat="1"/>
    <row r="52" spans="1:12" s="606" customFormat="1"/>
    <row r="53" spans="1:12" s="606" customFormat="1"/>
    <row r="54" spans="1:12" s="606" customFormat="1"/>
    <row r="55" spans="1:12" s="606" customFormat="1"/>
    <row r="56" spans="1:12" s="606" customFormat="1"/>
    <row r="57" spans="1:12" s="606" customFormat="1"/>
    <row r="58" spans="1:12" s="606" customFormat="1"/>
    <row r="59" spans="1:12" s="606" customFormat="1"/>
    <row r="60" spans="1:12" s="606" customFormat="1"/>
    <row r="61" spans="1:12" s="606" customFormat="1"/>
    <row r="62" spans="1:12">
      <c r="A62" s="606"/>
      <c r="B62" s="606"/>
      <c r="C62" s="606"/>
      <c r="D62" s="606"/>
      <c r="E62" s="606"/>
      <c r="F62" s="606"/>
      <c r="G62" s="606"/>
      <c r="H62" s="606"/>
      <c r="I62" s="606"/>
      <c r="J62" s="606"/>
      <c r="K62" s="606"/>
      <c r="L62" s="606"/>
    </row>
    <row r="63" spans="1:12">
      <c r="A63" s="606"/>
      <c r="B63" s="606"/>
      <c r="C63" s="606"/>
    </row>
    <row r="64" spans="1:12">
      <c r="A64" s="606"/>
      <c r="B64" s="606"/>
      <c r="C64" s="606"/>
    </row>
    <row r="65" spans="1:3">
      <c r="A65" s="606"/>
      <c r="B65" s="606"/>
      <c r="C65" s="606"/>
    </row>
    <row r="66" spans="1:3">
      <c r="A66" s="606"/>
      <c r="B66" s="606"/>
      <c r="C66" s="606"/>
    </row>
    <row r="67" spans="1:3">
      <c r="A67" s="606"/>
      <c r="B67" s="606"/>
      <c r="C67" s="606"/>
    </row>
  </sheetData>
  <pageMargins left="0.23622047244094488" right="0.23622047244094488" top="0.74803149606299213" bottom="0.74803149606299213" header="0.31496062992125984" footer="0.31496062992125984"/>
  <pageSetup paperSize="9" scale="10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B7D26-64B8-49B5-8BA3-1C80560486B8}">
  <sheetPr>
    <tabColor rgb="FF92D050"/>
  </sheetPr>
  <dimension ref="A1:BJ33"/>
  <sheetViews>
    <sheetView showGridLines="0" zoomScaleNormal="100" workbookViewId="0"/>
  </sheetViews>
  <sheetFormatPr defaultColWidth="8.6328125" defaultRowHeight="12.5"/>
  <cols>
    <col min="1" max="1" width="36.90625" style="498" customWidth="1"/>
    <col min="2" max="2" width="35.54296875" style="498" customWidth="1"/>
    <col min="3" max="6" width="25.453125" style="498" customWidth="1"/>
    <col min="7" max="7" width="9" style="498" customWidth="1"/>
    <col min="8" max="8" width="23.54296875" style="498" customWidth="1"/>
    <col min="9" max="9" width="35.54296875" style="498" customWidth="1"/>
    <col min="10" max="13" width="26" style="498" customWidth="1"/>
    <col min="14" max="14" width="8.6328125" style="498"/>
    <col min="15" max="15" width="22.90625" style="498" customWidth="1"/>
    <col min="16" max="16" width="35.54296875" style="498" customWidth="1"/>
    <col min="17" max="20" width="31.08984375" style="498" customWidth="1"/>
    <col min="21" max="21" width="8.6328125" style="498"/>
    <col min="22" max="22" width="23.90625" style="498" customWidth="1"/>
    <col min="23" max="23" width="35.54296875" style="498" customWidth="1"/>
    <col min="24" max="27" width="25.08984375" style="498" customWidth="1"/>
    <col min="28" max="28" width="8.6328125" style="498"/>
    <col min="29" max="29" width="22.08984375" style="498" customWidth="1"/>
    <col min="30" max="30" width="35.54296875" style="498" customWidth="1"/>
    <col min="31" max="34" width="21.36328125" style="498" customWidth="1"/>
    <col min="35" max="35" width="8.6328125" style="498"/>
    <col min="36" max="36" width="22.08984375" style="498" customWidth="1"/>
    <col min="37" max="37" width="35.54296875" style="498" customWidth="1"/>
    <col min="38" max="41" width="28" style="498" customWidth="1"/>
    <col min="42" max="42" width="8.6328125" style="498"/>
    <col min="43" max="43" width="22.08984375" style="498" customWidth="1"/>
    <col min="44" max="44" width="35.54296875" style="498" customWidth="1"/>
    <col min="45" max="48" width="25.90625" style="498" customWidth="1"/>
    <col min="49" max="49" width="8.6328125" style="498"/>
    <col min="50" max="50" width="22.08984375" style="498" customWidth="1"/>
    <col min="51" max="51" width="35.54296875" style="498" customWidth="1"/>
    <col min="52" max="55" width="17.36328125" style="498" customWidth="1"/>
    <col min="56" max="56" width="8.6328125" style="498"/>
    <col min="57" max="57" width="22.08984375" style="498" customWidth="1"/>
    <col min="58" max="58" width="35.54296875" style="498" customWidth="1"/>
    <col min="59" max="62" width="23.08984375" style="498" customWidth="1"/>
    <col min="63" max="16384" width="8.6328125" style="498"/>
  </cols>
  <sheetData>
    <row r="1" spans="1:62" s="2" customFormat="1" ht="27.75" customHeight="1">
      <c r="A1" s="181" t="s">
        <v>2846</v>
      </c>
      <c r="H1" s="181"/>
    </row>
    <row r="2" spans="1:62" s="2" customFormat="1" ht="15.5">
      <c r="A2" s="143" t="s">
        <v>2844</v>
      </c>
      <c r="B2" s="14"/>
      <c r="C2" s="14"/>
      <c r="D2" s="14"/>
      <c r="E2" s="56"/>
      <c r="F2" s="56"/>
      <c r="G2" s="56"/>
      <c r="H2" s="143"/>
      <c r="I2" s="14"/>
      <c r="J2" s="14"/>
      <c r="K2" s="56"/>
      <c r="L2" s="56"/>
      <c r="M2" s="56"/>
    </row>
    <row r="3" spans="1:62" s="2" customFormat="1" ht="15.5">
      <c r="A3" s="143" t="s">
        <v>2261</v>
      </c>
      <c r="B3" s="14"/>
      <c r="C3" s="14"/>
      <c r="D3" s="14"/>
      <c r="E3" s="56"/>
      <c r="F3" s="56"/>
      <c r="G3" s="56"/>
      <c r="H3" s="143"/>
      <c r="I3" s="14"/>
      <c r="J3" s="14"/>
      <c r="K3" s="56"/>
      <c r="L3" s="56"/>
      <c r="M3" s="56"/>
    </row>
    <row r="4" spans="1:62" s="2" customFormat="1" ht="15.5">
      <c r="A4" s="143" t="s">
        <v>2845</v>
      </c>
      <c r="B4" s="14"/>
      <c r="C4" s="14"/>
      <c r="D4" s="14"/>
      <c r="E4" s="56"/>
      <c r="F4" s="56"/>
      <c r="G4" s="56"/>
      <c r="H4" s="143"/>
      <c r="I4" s="14"/>
      <c r="J4" s="14"/>
      <c r="K4" s="56"/>
      <c r="L4" s="56"/>
      <c r="M4" s="56"/>
    </row>
    <row r="5" spans="1:62" s="2" customFormat="1" ht="15.5">
      <c r="A5" s="143" t="s">
        <v>123</v>
      </c>
      <c r="B5" s="14"/>
      <c r="C5" s="14"/>
      <c r="D5" s="14"/>
      <c r="E5" s="56"/>
      <c r="F5" s="56"/>
      <c r="G5" s="56"/>
      <c r="H5" s="143"/>
      <c r="I5" s="14"/>
      <c r="J5" s="14"/>
      <c r="K5" s="56"/>
      <c r="L5" s="56"/>
      <c r="M5" s="56"/>
    </row>
    <row r="6" spans="1:62" s="2" customFormat="1" ht="15.5">
      <c r="A6" s="143" t="s">
        <v>2260</v>
      </c>
      <c r="B6" s="14"/>
      <c r="C6" s="14"/>
      <c r="D6" s="14"/>
      <c r="E6" s="56"/>
      <c r="F6" s="56"/>
      <c r="G6" s="56"/>
      <c r="H6" s="143"/>
      <c r="I6" s="14"/>
      <c r="J6" s="14"/>
      <c r="K6" s="56"/>
      <c r="L6" s="56"/>
      <c r="M6" s="56"/>
    </row>
    <row r="7" spans="1:62" s="2" customFormat="1" ht="15.5">
      <c r="A7" s="143" t="s">
        <v>2262</v>
      </c>
      <c r="B7" s="14"/>
      <c r="C7" s="14"/>
      <c r="D7" s="14"/>
      <c r="E7" s="56"/>
      <c r="F7" s="56"/>
      <c r="G7" s="56"/>
      <c r="H7" s="143"/>
      <c r="I7" s="14"/>
      <c r="J7" s="14"/>
      <c r="K7" s="56"/>
      <c r="L7" s="56"/>
      <c r="M7" s="56"/>
    </row>
    <row r="8" spans="1:62" s="2" customFormat="1" ht="26.4" customHeight="1"/>
    <row r="9" spans="1:62" ht="18">
      <c r="A9" s="66" t="s">
        <v>2263</v>
      </c>
      <c r="H9" s="561" t="s">
        <v>2264</v>
      </c>
      <c r="I9" s="562"/>
      <c r="J9" s="562"/>
      <c r="K9" s="562"/>
      <c r="L9" s="562"/>
      <c r="M9" s="562"/>
      <c r="N9" s="562"/>
      <c r="O9" s="561" t="s">
        <v>2265</v>
      </c>
      <c r="P9" s="562"/>
      <c r="Q9" s="562"/>
      <c r="R9" s="562"/>
      <c r="S9" s="562"/>
      <c r="T9" s="562"/>
      <c r="U9" s="562"/>
      <c r="V9" s="561" t="s">
        <v>2266</v>
      </c>
      <c r="W9" s="562"/>
      <c r="X9" s="562"/>
      <c r="Y9" s="562"/>
      <c r="Z9" s="562"/>
      <c r="AA9" s="562"/>
      <c r="AB9" s="562"/>
      <c r="AC9" s="561" t="s">
        <v>2267</v>
      </c>
      <c r="AD9" s="562"/>
      <c r="AE9" s="562"/>
      <c r="AF9" s="562"/>
      <c r="AG9" s="562"/>
      <c r="AH9" s="562"/>
      <c r="AJ9" s="66" t="s">
        <v>2268</v>
      </c>
      <c r="AK9" s="132"/>
      <c r="AL9" s="132"/>
      <c r="AM9" s="132"/>
      <c r="AN9" s="132"/>
      <c r="AO9" s="168"/>
      <c r="AP9" s="144"/>
      <c r="AQ9" s="561" t="s">
        <v>2269</v>
      </c>
      <c r="AR9" s="562"/>
      <c r="AS9" s="562"/>
      <c r="AT9" s="562"/>
      <c r="AU9" s="562"/>
      <c r="AV9" s="562"/>
      <c r="AW9" s="144"/>
      <c r="AX9" s="561" t="s">
        <v>2270</v>
      </c>
      <c r="AY9" s="562"/>
      <c r="AZ9" s="562"/>
      <c r="BA9" s="562"/>
      <c r="BB9" s="562"/>
      <c r="BC9" s="562"/>
      <c r="BD9" s="144"/>
      <c r="BE9" s="561" t="s">
        <v>2840</v>
      </c>
      <c r="BF9" s="562"/>
      <c r="BG9" s="562"/>
      <c r="BH9" s="562"/>
      <c r="BI9" s="562"/>
      <c r="BJ9" s="562"/>
    </row>
    <row r="10" spans="1:62" ht="66.900000000000006" customHeight="1">
      <c r="A10" s="679" t="s">
        <v>263</v>
      </c>
      <c r="B10" s="563" t="s">
        <v>264</v>
      </c>
      <c r="C10" s="564" t="s">
        <v>265</v>
      </c>
      <c r="D10" s="564" t="s">
        <v>2271</v>
      </c>
      <c r="E10" s="565" t="s">
        <v>2272</v>
      </c>
      <c r="F10" s="565" t="s">
        <v>2273</v>
      </c>
      <c r="G10" s="1"/>
      <c r="H10" s="679" t="s">
        <v>263</v>
      </c>
      <c r="I10" s="563" t="s">
        <v>264</v>
      </c>
      <c r="J10" s="564" t="s">
        <v>265</v>
      </c>
      <c r="K10" s="564" t="s">
        <v>2271</v>
      </c>
      <c r="L10" s="565" t="s">
        <v>2272</v>
      </c>
      <c r="M10" s="565" t="s">
        <v>2273</v>
      </c>
      <c r="N10" s="144"/>
      <c r="O10" s="679" t="s">
        <v>263</v>
      </c>
      <c r="P10" s="563" t="s">
        <v>264</v>
      </c>
      <c r="Q10" s="564" t="s">
        <v>265</v>
      </c>
      <c r="R10" s="564" t="s">
        <v>2271</v>
      </c>
      <c r="S10" s="565" t="s">
        <v>2272</v>
      </c>
      <c r="T10" s="565" t="s">
        <v>2273</v>
      </c>
      <c r="U10" s="144"/>
      <c r="V10" s="679" t="s">
        <v>263</v>
      </c>
      <c r="W10" s="563" t="s">
        <v>264</v>
      </c>
      <c r="X10" s="564" t="s">
        <v>265</v>
      </c>
      <c r="Y10" s="564" t="s">
        <v>2271</v>
      </c>
      <c r="Z10" s="565" t="s">
        <v>2272</v>
      </c>
      <c r="AA10" s="565" t="s">
        <v>2273</v>
      </c>
      <c r="AB10" s="144"/>
      <c r="AC10" s="679" t="s">
        <v>263</v>
      </c>
      <c r="AD10" s="563" t="s">
        <v>264</v>
      </c>
      <c r="AE10" s="564" t="s">
        <v>265</v>
      </c>
      <c r="AF10" s="564" t="s">
        <v>2271</v>
      </c>
      <c r="AG10" s="565" t="s">
        <v>2272</v>
      </c>
      <c r="AH10" s="565" t="s">
        <v>2273</v>
      </c>
      <c r="AJ10" s="679" t="s">
        <v>263</v>
      </c>
      <c r="AK10" s="563" t="s">
        <v>264</v>
      </c>
      <c r="AL10" s="564" t="s">
        <v>265</v>
      </c>
      <c r="AM10" s="564" t="s">
        <v>2271</v>
      </c>
      <c r="AN10" s="565" t="s">
        <v>2272</v>
      </c>
      <c r="AO10" s="565" t="s">
        <v>2273</v>
      </c>
      <c r="AP10" s="144"/>
      <c r="AQ10" s="679" t="s">
        <v>263</v>
      </c>
      <c r="AR10" s="563" t="s">
        <v>264</v>
      </c>
      <c r="AS10" s="564" t="s">
        <v>156</v>
      </c>
      <c r="AT10" s="564" t="s">
        <v>2274</v>
      </c>
      <c r="AU10" s="565" t="s">
        <v>2275</v>
      </c>
      <c r="AV10" s="565" t="s">
        <v>2276</v>
      </c>
      <c r="AW10" s="144"/>
      <c r="AX10" s="679" t="s">
        <v>263</v>
      </c>
      <c r="AY10" s="563" t="s">
        <v>264</v>
      </c>
      <c r="AZ10" s="564" t="s">
        <v>156</v>
      </c>
      <c r="BA10" s="564" t="s">
        <v>2274</v>
      </c>
      <c r="BB10" s="565" t="s">
        <v>2275</v>
      </c>
      <c r="BC10" s="565" t="s">
        <v>2276</v>
      </c>
      <c r="BD10" s="144"/>
      <c r="BE10" s="679" t="s">
        <v>263</v>
      </c>
      <c r="BF10" s="563" t="s">
        <v>264</v>
      </c>
      <c r="BG10" s="564" t="s">
        <v>156</v>
      </c>
      <c r="BH10" s="564" t="s">
        <v>2274</v>
      </c>
      <c r="BI10" s="565" t="s">
        <v>2275</v>
      </c>
      <c r="BJ10" s="565" t="s">
        <v>2276</v>
      </c>
    </row>
    <row r="11" spans="1:62" ht="15.65" customHeight="1">
      <c r="A11" s="567" t="s">
        <v>266</v>
      </c>
      <c r="B11" s="567" t="s">
        <v>267</v>
      </c>
      <c r="C11" s="568">
        <v>12304</v>
      </c>
      <c r="D11" s="569">
        <v>29.044160920716021</v>
      </c>
      <c r="E11" s="570">
        <v>5.6252008339761793E-3</v>
      </c>
      <c r="F11" s="571">
        <v>1186910.9316696411</v>
      </c>
      <c r="G11" s="1"/>
      <c r="H11" s="92" t="s">
        <v>266</v>
      </c>
      <c r="I11" s="567" t="s">
        <v>267</v>
      </c>
      <c r="J11" s="568">
        <v>9027</v>
      </c>
      <c r="K11" s="569">
        <v>19.67682454126264</v>
      </c>
      <c r="L11" s="570">
        <v>3.7560730688174591E-3</v>
      </c>
      <c r="M11" s="571">
        <v>800460.78233900748</v>
      </c>
      <c r="N11" s="144"/>
      <c r="O11" s="567" t="s">
        <v>266</v>
      </c>
      <c r="P11" s="567" t="s">
        <v>267</v>
      </c>
      <c r="Q11" s="568">
        <v>13246</v>
      </c>
      <c r="R11" s="569">
        <v>23.077903465002301</v>
      </c>
      <c r="S11" s="570">
        <v>4.3090930156979151E-3</v>
      </c>
      <c r="T11" s="571">
        <v>847177.81954239716</v>
      </c>
      <c r="U11" s="144"/>
      <c r="V11" s="567" t="s">
        <v>266</v>
      </c>
      <c r="W11" s="567" t="s">
        <v>267</v>
      </c>
      <c r="X11" s="568">
        <v>2738</v>
      </c>
      <c r="Y11" s="569">
        <v>5.1685848319817884</v>
      </c>
      <c r="Z11" s="570">
        <v>1.1707063328433361E-3</v>
      </c>
      <c r="AA11" s="571">
        <v>305731.77617376298</v>
      </c>
      <c r="AB11" s="144"/>
      <c r="AC11" s="567" t="s">
        <v>266</v>
      </c>
      <c r="AD11" s="567" t="s">
        <v>267</v>
      </c>
      <c r="AE11" s="568">
        <v>6029</v>
      </c>
      <c r="AF11" s="569">
        <v>8.8194003892105464</v>
      </c>
      <c r="AG11" s="570">
        <v>2.0605609012547478E-3</v>
      </c>
      <c r="AH11" s="571">
        <v>602377.09024948708</v>
      </c>
      <c r="AJ11" s="567" t="s">
        <v>266</v>
      </c>
      <c r="AK11" s="567" t="s">
        <v>266</v>
      </c>
      <c r="AL11" s="572">
        <v>33485</v>
      </c>
      <c r="AM11" s="572">
        <v>80</v>
      </c>
      <c r="AN11" s="573">
        <v>1.5900000000000001E-2</v>
      </c>
      <c r="AO11" s="572">
        <v>3193000</v>
      </c>
      <c r="AP11" s="144"/>
      <c r="AQ11" s="574" t="s">
        <v>266</v>
      </c>
      <c r="AR11" s="574" t="s">
        <v>267</v>
      </c>
      <c r="AS11" s="568">
        <v>18616</v>
      </c>
      <c r="AT11" s="575">
        <v>41.400000000000006</v>
      </c>
      <c r="AU11" s="576">
        <v>8.199999999999999E-3</v>
      </c>
      <c r="AV11" s="571">
        <v>2086500</v>
      </c>
      <c r="AW11" s="144"/>
      <c r="AX11" s="574" t="s">
        <v>266</v>
      </c>
      <c r="AY11" s="574" t="s">
        <v>267</v>
      </c>
      <c r="AZ11" s="568">
        <v>40394</v>
      </c>
      <c r="BA11" s="575">
        <v>78.5</v>
      </c>
      <c r="BB11" s="576">
        <v>1.4999999999999998E-2</v>
      </c>
      <c r="BC11" s="571">
        <v>3298800</v>
      </c>
      <c r="BD11" s="144"/>
      <c r="BE11" s="574" t="s">
        <v>266</v>
      </c>
      <c r="BF11" s="574" t="s">
        <v>267</v>
      </c>
      <c r="BG11" s="568">
        <v>3825</v>
      </c>
      <c r="BH11" s="575">
        <v>6.55</v>
      </c>
      <c r="BI11" s="576">
        <v>1.2000000000000001E-3</v>
      </c>
      <c r="BJ11" s="571">
        <v>278000</v>
      </c>
    </row>
    <row r="12" spans="1:62" ht="15.5">
      <c r="A12" s="144" t="s">
        <v>266</v>
      </c>
      <c r="B12" s="144" t="s">
        <v>268</v>
      </c>
      <c r="C12" s="577">
        <v>1925</v>
      </c>
      <c r="D12" s="578">
        <v>2.6192956137077621</v>
      </c>
      <c r="E12" s="579">
        <v>5.0231286491386892E-4</v>
      </c>
      <c r="F12" s="577">
        <v>109238.072637839</v>
      </c>
      <c r="G12" s="1"/>
      <c r="H12" s="144" t="s">
        <v>266</v>
      </c>
      <c r="I12" s="144" t="s">
        <v>268</v>
      </c>
      <c r="J12" s="577">
        <v>565</v>
      </c>
      <c r="K12" s="578">
        <v>0.81361787095344262</v>
      </c>
      <c r="L12" s="579">
        <v>1.606097986285765E-4</v>
      </c>
      <c r="M12" s="577">
        <v>38694.39265128952</v>
      </c>
      <c r="N12" s="144"/>
      <c r="O12" s="144" t="s">
        <v>266</v>
      </c>
      <c r="P12" s="144" t="s">
        <v>268</v>
      </c>
      <c r="Q12" s="577">
        <v>1410</v>
      </c>
      <c r="R12" s="578">
        <v>2.3532163265069279</v>
      </c>
      <c r="S12" s="579">
        <v>4.4031405630676142E-4</v>
      </c>
      <c r="T12" s="577">
        <v>87307.127614114972</v>
      </c>
      <c r="U12" s="144"/>
      <c r="V12" s="144" t="s">
        <v>266</v>
      </c>
      <c r="W12" s="144" t="s">
        <v>268</v>
      </c>
      <c r="X12" s="577">
        <v>307</v>
      </c>
      <c r="Y12" s="578">
        <v>0.47207317982850039</v>
      </c>
      <c r="Z12" s="579">
        <v>1.166670351442537E-4</v>
      </c>
      <c r="AA12" s="577">
        <v>38766.128032057582</v>
      </c>
      <c r="AB12" s="144"/>
      <c r="AC12" s="144" t="s">
        <v>266</v>
      </c>
      <c r="AD12" s="144" t="s">
        <v>268</v>
      </c>
      <c r="AE12" s="577">
        <v>755</v>
      </c>
      <c r="AF12" s="578">
        <v>1.123052108055111</v>
      </c>
      <c r="AG12" s="579">
        <v>2.7792282339607761E-4</v>
      </c>
      <c r="AH12" s="577">
        <v>92556.526884664505</v>
      </c>
      <c r="AJ12" s="144" t="s">
        <v>266</v>
      </c>
      <c r="AK12" s="144" t="s">
        <v>268</v>
      </c>
      <c r="AL12" s="169">
        <v>4418</v>
      </c>
      <c r="AM12" s="169">
        <v>9.4545999999999992</v>
      </c>
      <c r="AN12" s="580">
        <v>1.8E-3</v>
      </c>
      <c r="AO12" s="169">
        <v>380000</v>
      </c>
      <c r="AP12" s="144"/>
      <c r="AQ12" s="581" t="s">
        <v>266</v>
      </c>
      <c r="AR12" s="581" t="s">
        <v>268</v>
      </c>
      <c r="AS12" s="577">
        <v>3307</v>
      </c>
      <c r="AT12" s="582">
        <v>4.47</v>
      </c>
      <c r="AU12" s="583">
        <v>8.9999999999999998E-4</v>
      </c>
      <c r="AV12" s="577">
        <v>257100</v>
      </c>
      <c r="AW12" s="144"/>
      <c r="AX12" s="581" t="s">
        <v>266</v>
      </c>
      <c r="AY12" s="581" t="s">
        <v>268</v>
      </c>
      <c r="AZ12" s="577">
        <v>7868</v>
      </c>
      <c r="BA12" s="582">
        <v>12.01</v>
      </c>
      <c r="BB12" s="583">
        <v>2.3999999999999998E-3</v>
      </c>
      <c r="BC12" s="577">
        <v>650200</v>
      </c>
      <c r="BD12" s="144"/>
      <c r="BE12" s="581" t="s">
        <v>266</v>
      </c>
      <c r="BF12" s="581" t="s">
        <v>268</v>
      </c>
      <c r="BG12" s="577">
        <v>767</v>
      </c>
      <c r="BH12" s="582">
        <v>1.1599999999999999</v>
      </c>
      <c r="BI12" s="583">
        <v>2.0000000000000001E-4</v>
      </c>
      <c r="BJ12" s="577">
        <v>61300</v>
      </c>
    </row>
    <row r="13" spans="1:62" ht="15.5">
      <c r="A13" s="144" t="s">
        <v>266</v>
      </c>
      <c r="B13" s="144" t="s">
        <v>237</v>
      </c>
      <c r="C13" s="577">
        <v>6340</v>
      </c>
      <c r="D13" s="578">
        <v>24.31041073727998</v>
      </c>
      <c r="E13" s="579">
        <v>4.7158387437122549E-3</v>
      </c>
      <c r="F13" s="577">
        <v>989119.27197323297</v>
      </c>
      <c r="G13" s="1"/>
      <c r="H13" s="144" t="s">
        <v>266</v>
      </c>
      <c r="I13" s="144" t="s">
        <v>237</v>
      </c>
      <c r="J13" s="577">
        <v>3958</v>
      </c>
      <c r="K13" s="578">
        <v>16.481164268648321</v>
      </c>
      <c r="L13" s="579">
        <v>3.1394598267368099E-3</v>
      </c>
      <c r="M13" s="577">
        <v>665599.10996942536</v>
      </c>
      <c r="N13" s="144"/>
      <c r="O13" s="144" t="s">
        <v>266</v>
      </c>
      <c r="P13" s="144" t="s">
        <v>237</v>
      </c>
      <c r="Q13" s="577">
        <v>3684</v>
      </c>
      <c r="R13" s="578">
        <v>16.36303996290366</v>
      </c>
      <c r="S13" s="579">
        <v>3.0529297830173838E-3</v>
      </c>
      <c r="T13" s="577">
        <v>597917.6667668533</v>
      </c>
      <c r="U13" s="144"/>
      <c r="V13" s="144" t="s">
        <v>266</v>
      </c>
      <c r="W13" s="144" t="s">
        <v>237</v>
      </c>
      <c r="X13" s="577">
        <v>1266</v>
      </c>
      <c r="Y13" s="578">
        <v>4.0166624979832877</v>
      </c>
      <c r="Z13" s="579">
        <v>8.9240783705606564E-4</v>
      </c>
      <c r="AA13" s="577">
        <v>218787.97841430639</v>
      </c>
      <c r="AB13" s="144"/>
      <c r="AC13" s="144" t="s">
        <v>266</v>
      </c>
      <c r="AD13" s="144" t="s">
        <v>237</v>
      </c>
      <c r="AE13" s="577">
        <v>1366</v>
      </c>
      <c r="AF13" s="578">
        <v>5.4337416692652578</v>
      </c>
      <c r="AG13" s="579">
        <v>1.2376862532643589E-3</v>
      </c>
      <c r="AH13" s="577">
        <v>345391.14622146048</v>
      </c>
      <c r="AJ13" s="145" t="s">
        <v>266</v>
      </c>
      <c r="AK13" s="144" t="s">
        <v>237</v>
      </c>
      <c r="AL13" s="169">
        <v>11565</v>
      </c>
      <c r="AM13" s="169">
        <v>60</v>
      </c>
      <c r="AN13" s="580">
        <v>1.18E-2</v>
      </c>
      <c r="AO13" s="169">
        <v>2346000</v>
      </c>
      <c r="AP13" s="578"/>
      <c r="AQ13" s="581" t="s">
        <v>266</v>
      </c>
      <c r="AR13" s="581" t="s">
        <v>237</v>
      </c>
      <c r="AS13" s="577">
        <v>7496</v>
      </c>
      <c r="AT13" s="582">
        <v>32.770000000000003</v>
      </c>
      <c r="AU13" s="583">
        <v>6.6E-3</v>
      </c>
      <c r="AV13" s="577">
        <v>1647300</v>
      </c>
      <c r="AW13" s="144"/>
      <c r="AX13" s="581" t="s">
        <v>266</v>
      </c>
      <c r="AY13" s="581" t="s">
        <v>237</v>
      </c>
      <c r="AZ13" s="577">
        <v>11084</v>
      </c>
      <c r="BA13" s="582">
        <v>55.45</v>
      </c>
      <c r="BB13" s="583">
        <v>1.0499999999999999E-2</v>
      </c>
      <c r="BC13" s="577">
        <v>2112000</v>
      </c>
      <c r="BD13" s="144"/>
      <c r="BE13" s="581" t="s">
        <v>266</v>
      </c>
      <c r="BF13" s="581" t="s">
        <v>237</v>
      </c>
      <c r="BG13" s="577">
        <v>804</v>
      </c>
      <c r="BH13" s="582">
        <v>4.25</v>
      </c>
      <c r="BI13" s="583">
        <v>8.0000000000000004E-4</v>
      </c>
      <c r="BJ13" s="577">
        <v>161000</v>
      </c>
    </row>
    <row r="14" spans="1:62" ht="15.5">
      <c r="A14" s="144" t="s">
        <v>266</v>
      </c>
      <c r="B14" s="144" t="s">
        <v>238</v>
      </c>
      <c r="C14" s="577">
        <v>2794</v>
      </c>
      <c r="D14" s="578">
        <v>1.373320001942236</v>
      </c>
      <c r="E14" s="579">
        <v>2.6521559826997551E-4</v>
      </c>
      <c r="F14" s="577">
        <v>57814.392641205661</v>
      </c>
      <c r="G14" s="1"/>
      <c r="H14" s="144" t="s">
        <v>266</v>
      </c>
      <c r="I14" s="144" t="s">
        <v>238</v>
      </c>
      <c r="J14" s="577">
        <v>3052</v>
      </c>
      <c r="K14" s="578">
        <v>1.5361162897547931</v>
      </c>
      <c r="L14" s="579">
        <v>2.9642315501058491E-4</v>
      </c>
      <c r="M14" s="577">
        <v>63450.122397005493</v>
      </c>
      <c r="N14" s="144"/>
      <c r="O14" s="144" t="s">
        <v>266</v>
      </c>
      <c r="P14" s="144" t="s">
        <v>238</v>
      </c>
      <c r="Q14" s="577">
        <v>5760</v>
      </c>
      <c r="R14" s="578">
        <v>2.9245456924672868</v>
      </c>
      <c r="S14" s="579">
        <v>5.4750758440631276E-4</v>
      </c>
      <c r="T14" s="577">
        <v>108765.1249974011</v>
      </c>
      <c r="U14" s="144"/>
      <c r="V14" s="144" t="s">
        <v>266</v>
      </c>
      <c r="W14" s="144" t="s">
        <v>238</v>
      </c>
      <c r="X14" s="577">
        <v>1017</v>
      </c>
      <c r="Y14" s="578">
        <v>0.5807247633073398</v>
      </c>
      <c r="Z14" s="579">
        <v>1.3885516905444361E-4</v>
      </c>
      <c r="AA14" s="577">
        <v>41415.515486410397</v>
      </c>
      <c r="AB14" s="144"/>
      <c r="AC14" s="144" t="s">
        <v>266</v>
      </c>
      <c r="AD14" s="144" t="s">
        <v>238</v>
      </c>
      <c r="AE14" s="577">
        <v>3366</v>
      </c>
      <c r="AF14" s="578">
        <v>1.922577585907846</v>
      </c>
      <c r="AG14" s="579">
        <v>4.6352610508261082E-4</v>
      </c>
      <c r="AH14" s="577">
        <v>139754.62876330549</v>
      </c>
      <c r="AJ14" s="144" t="s">
        <v>266</v>
      </c>
      <c r="AK14" s="144" t="s">
        <v>238</v>
      </c>
      <c r="AL14" s="169">
        <v>15575</v>
      </c>
      <c r="AM14" s="169">
        <v>9.9445999999999994</v>
      </c>
      <c r="AN14" s="580">
        <v>1.9E-3</v>
      </c>
      <c r="AO14" s="169">
        <v>394400</v>
      </c>
      <c r="AP14" s="144"/>
      <c r="AQ14" s="581" t="s">
        <v>266</v>
      </c>
      <c r="AR14" s="581" t="s">
        <v>238</v>
      </c>
      <c r="AS14" s="577">
        <v>7600</v>
      </c>
      <c r="AT14" s="582">
        <v>3.96</v>
      </c>
      <c r="AU14" s="583">
        <v>6.9999999999999999E-4</v>
      </c>
      <c r="AV14" s="577">
        <v>173200</v>
      </c>
      <c r="AW14" s="144"/>
      <c r="AX14" s="581" t="s">
        <v>266</v>
      </c>
      <c r="AY14" s="581" t="s">
        <v>238</v>
      </c>
      <c r="AZ14" s="577">
        <v>20817</v>
      </c>
      <c r="BA14" s="582">
        <v>10.510000000000002</v>
      </c>
      <c r="BB14" s="583">
        <v>2E-3</v>
      </c>
      <c r="BC14" s="577">
        <v>515500</v>
      </c>
      <c r="BD14" s="144"/>
      <c r="BE14" s="581" t="s">
        <v>266</v>
      </c>
      <c r="BF14" s="581" t="s">
        <v>238</v>
      </c>
      <c r="BG14" s="577">
        <v>2253</v>
      </c>
      <c r="BH14" s="582">
        <v>1.1399999999999999</v>
      </c>
      <c r="BI14" s="583">
        <v>2.0000000000000001E-4</v>
      </c>
      <c r="BJ14" s="577">
        <v>55700</v>
      </c>
    </row>
    <row r="15" spans="1:62" ht="15.5">
      <c r="A15" s="144" t="s">
        <v>266</v>
      </c>
      <c r="B15" s="144" t="s">
        <v>2277</v>
      </c>
      <c r="C15" s="577">
        <v>848</v>
      </c>
      <c r="D15" s="578">
        <v>0.43261228694153131</v>
      </c>
      <c r="E15" s="579">
        <v>8.2584952598902897E-5</v>
      </c>
      <c r="F15" s="577">
        <v>17797.193026686899</v>
      </c>
      <c r="G15" s="1"/>
      <c r="H15" s="144" t="s">
        <v>266</v>
      </c>
      <c r="I15" s="144" t="s">
        <v>2277</v>
      </c>
      <c r="J15" s="577">
        <v>939</v>
      </c>
      <c r="K15" s="578">
        <v>0.44871909989262732</v>
      </c>
      <c r="L15" s="579">
        <v>8.4224224215924715E-5</v>
      </c>
      <c r="M15" s="577">
        <v>16884.049721889289</v>
      </c>
      <c r="N15" s="144"/>
      <c r="O15" s="144" t="s">
        <v>266</v>
      </c>
      <c r="P15" s="144" t="s">
        <v>2277</v>
      </c>
      <c r="Q15" s="577">
        <v>1533</v>
      </c>
      <c r="R15" s="578">
        <v>0.77021395532062464</v>
      </c>
      <c r="S15" s="579">
        <v>1.4413317513066649E-4</v>
      </c>
      <c r="T15" s="577">
        <v>28685.78132493751</v>
      </c>
      <c r="U15" s="144"/>
      <c r="V15" s="144" t="s">
        <v>266</v>
      </c>
      <c r="W15" s="144" t="s">
        <v>2277</v>
      </c>
      <c r="X15" s="577">
        <v>104</v>
      </c>
      <c r="Y15" s="578">
        <v>6.0761090802382477E-2</v>
      </c>
      <c r="Z15" s="579">
        <v>1.415454575362031E-5</v>
      </c>
      <c r="AA15" s="577">
        <v>4157.2278629371476</v>
      </c>
      <c r="AB15" s="144"/>
      <c r="AC15" s="144" t="s">
        <v>266</v>
      </c>
      <c r="AD15" s="144" t="s">
        <v>2277</v>
      </c>
      <c r="AE15" s="577">
        <v>483</v>
      </c>
      <c r="AF15" s="578">
        <v>0.28650383688420722</v>
      </c>
      <c r="AG15" s="579">
        <v>6.9436535943773347E-5</v>
      </c>
      <c r="AH15" s="577">
        <v>21176.058356010861</v>
      </c>
      <c r="AJ15" s="584" t="s">
        <v>266</v>
      </c>
      <c r="AK15" s="144" t="s">
        <v>241</v>
      </c>
      <c r="AL15" s="169">
        <v>1927</v>
      </c>
      <c r="AM15" s="169">
        <v>1.8986000000000001</v>
      </c>
      <c r="AN15" s="580">
        <v>4.0000000000000002E-4</v>
      </c>
      <c r="AO15" s="169">
        <v>72800</v>
      </c>
      <c r="AP15" s="144"/>
      <c r="AQ15" s="581" t="s">
        <v>266</v>
      </c>
      <c r="AR15" s="581" t="s">
        <v>241</v>
      </c>
      <c r="AS15" s="577">
        <v>213</v>
      </c>
      <c r="AT15" s="582">
        <v>0.2</v>
      </c>
      <c r="AU15" s="583">
        <v>0</v>
      </c>
      <c r="AV15" s="577">
        <v>8900</v>
      </c>
      <c r="AW15" s="144"/>
      <c r="AX15" s="581" t="s">
        <v>266</v>
      </c>
      <c r="AY15" s="581" t="s">
        <v>241</v>
      </c>
      <c r="AZ15" s="577">
        <v>625</v>
      </c>
      <c r="BA15" s="582">
        <v>0.53</v>
      </c>
      <c r="BB15" s="583">
        <v>1E-4</v>
      </c>
      <c r="BC15" s="577">
        <v>21100</v>
      </c>
      <c r="BD15" s="144"/>
      <c r="BE15" s="581" t="s">
        <v>266</v>
      </c>
      <c r="BF15" s="581" t="s">
        <v>241</v>
      </c>
      <c r="BG15" s="577">
        <v>1</v>
      </c>
      <c r="BH15" s="582">
        <v>0</v>
      </c>
      <c r="BI15" s="583">
        <v>0</v>
      </c>
      <c r="BJ15" s="577">
        <v>0</v>
      </c>
    </row>
    <row r="16" spans="1:62" ht="15.5">
      <c r="A16" s="144" t="s">
        <v>266</v>
      </c>
      <c r="B16" s="144" t="s">
        <v>241</v>
      </c>
      <c r="C16" s="577">
        <v>397</v>
      </c>
      <c r="D16" s="578">
        <v>0.30852228084450251</v>
      </c>
      <c r="E16" s="579">
        <v>5.9248674481176598E-5</v>
      </c>
      <c r="F16" s="577">
        <v>12942.00139067656</v>
      </c>
      <c r="G16" s="1"/>
      <c r="H16" s="144" t="s">
        <v>266</v>
      </c>
      <c r="I16" s="144" t="s">
        <v>241</v>
      </c>
      <c r="J16" s="577">
        <v>513</v>
      </c>
      <c r="K16" s="578">
        <v>0.39720701201345732</v>
      </c>
      <c r="L16" s="579">
        <v>7.5356064225562316E-5</v>
      </c>
      <c r="M16" s="577">
        <v>15833.107599397839</v>
      </c>
      <c r="N16" s="144"/>
      <c r="O16" s="144" t="s">
        <v>266</v>
      </c>
      <c r="P16" s="144" t="s">
        <v>241</v>
      </c>
      <c r="Q16" s="577">
        <v>859</v>
      </c>
      <c r="R16" s="578">
        <v>0.66688752780380234</v>
      </c>
      <c r="S16" s="579">
        <v>1.2420841683679029E-4</v>
      </c>
      <c r="T16" s="577">
        <v>24502.118839090272</v>
      </c>
      <c r="U16" s="144"/>
      <c r="V16" s="144" t="s">
        <v>266</v>
      </c>
      <c r="W16" s="144" t="s">
        <v>241</v>
      </c>
      <c r="X16" s="577">
        <v>44</v>
      </c>
      <c r="Y16" s="578">
        <v>3.8363300060277508E-2</v>
      </c>
      <c r="Z16" s="579">
        <v>8.6217458349524826E-6</v>
      </c>
      <c r="AA16" s="577">
        <v>2604.9263780515489</v>
      </c>
      <c r="AB16" s="144"/>
      <c r="AC16" s="144" t="s">
        <v>266</v>
      </c>
      <c r="AD16" s="144" t="s">
        <v>241</v>
      </c>
      <c r="AE16" s="577">
        <v>59</v>
      </c>
      <c r="AF16" s="578">
        <v>5.352518909812333E-2</v>
      </c>
      <c r="AG16" s="579">
        <v>1.198918356792736E-5</v>
      </c>
      <c r="AH16" s="577">
        <v>3498.730024045647</v>
      </c>
      <c r="AJ16" s="585" t="s">
        <v>269</v>
      </c>
      <c r="AK16" s="585" t="s">
        <v>269</v>
      </c>
      <c r="AL16" s="100">
        <v>12445</v>
      </c>
      <c r="AM16" s="100">
        <v>40</v>
      </c>
      <c r="AN16" s="586">
        <v>7.9000000000000008E-3</v>
      </c>
      <c r="AO16" s="100">
        <v>640600</v>
      </c>
      <c r="AP16" s="144"/>
      <c r="AQ16" s="587" t="s">
        <v>269</v>
      </c>
      <c r="AR16" s="587" t="s">
        <v>270</v>
      </c>
      <c r="AS16" s="568">
        <v>732</v>
      </c>
      <c r="AT16" s="575">
        <v>5.24</v>
      </c>
      <c r="AU16" s="588">
        <v>1.2999999999999999E-3</v>
      </c>
      <c r="AV16" s="568">
        <v>400300</v>
      </c>
      <c r="AW16" s="144"/>
      <c r="AX16" s="587" t="s">
        <v>269</v>
      </c>
      <c r="AY16" s="587" t="s">
        <v>270</v>
      </c>
      <c r="AZ16" s="568">
        <v>3517</v>
      </c>
      <c r="BA16" s="575">
        <v>23.65</v>
      </c>
      <c r="BB16" s="588">
        <v>5.8999999999999999E-3</v>
      </c>
      <c r="BC16" s="568">
        <v>2022600</v>
      </c>
      <c r="BD16" s="144"/>
      <c r="BE16" s="587" t="s">
        <v>269</v>
      </c>
      <c r="BF16" s="587" t="s">
        <v>270</v>
      </c>
      <c r="BG16" s="568">
        <v>421</v>
      </c>
      <c r="BH16" s="575">
        <v>2.4700000000000002</v>
      </c>
      <c r="BI16" s="588">
        <v>5.9999999999999995E-4</v>
      </c>
      <c r="BJ16" s="568">
        <v>209300</v>
      </c>
    </row>
    <row r="17" spans="1:62" ht="15.5">
      <c r="A17" s="92" t="s">
        <v>2278</v>
      </c>
      <c r="B17" s="92" t="s">
        <v>2279</v>
      </c>
      <c r="C17" s="568">
        <v>1134</v>
      </c>
      <c r="D17" s="569">
        <v>6.1274988591833859</v>
      </c>
      <c r="E17" s="589">
        <v>1.2796647365712959E-3</v>
      </c>
      <c r="F17" s="568">
        <v>274173.01214818348</v>
      </c>
      <c r="G17" s="1"/>
      <c r="H17" s="92" t="s">
        <v>2278</v>
      </c>
      <c r="I17" s="92" t="s">
        <v>2279</v>
      </c>
      <c r="J17" s="568">
        <v>1732</v>
      </c>
      <c r="K17" s="569">
        <v>8.8147746592456642</v>
      </c>
      <c r="L17" s="589">
        <v>1.6274242638509081E-3</v>
      </c>
      <c r="M17" s="568">
        <v>187309.9239484086</v>
      </c>
      <c r="N17" s="144"/>
      <c r="O17" s="92" t="s">
        <v>2278</v>
      </c>
      <c r="P17" s="92" t="s">
        <v>2279</v>
      </c>
      <c r="Q17" s="568">
        <v>371</v>
      </c>
      <c r="R17" s="569">
        <v>1.6844344194863159</v>
      </c>
      <c r="S17" s="589">
        <v>2.4392115135557469E-4</v>
      </c>
      <c r="T17" s="568">
        <v>-25934.930253363469</v>
      </c>
      <c r="U17" s="144"/>
      <c r="V17" s="92" t="s">
        <v>2278</v>
      </c>
      <c r="W17" s="92" t="s">
        <v>2279</v>
      </c>
      <c r="X17" s="568">
        <v>706</v>
      </c>
      <c r="Y17" s="569">
        <v>4.2422252455459537</v>
      </c>
      <c r="Z17" s="589">
        <v>1.008528242728838E-3</v>
      </c>
      <c r="AA17" s="568">
        <v>265785.27837424749</v>
      </c>
      <c r="AB17" s="144"/>
      <c r="AC17" s="92" t="s">
        <v>2278</v>
      </c>
      <c r="AD17" s="92" t="s">
        <v>2279</v>
      </c>
      <c r="AE17" s="568">
        <v>3778</v>
      </c>
      <c r="AF17" s="569">
        <v>23.542677979318739</v>
      </c>
      <c r="AG17" s="589">
        <v>5.4991688985914222E-3</v>
      </c>
      <c r="AH17" s="568">
        <v>1386338.752079512</v>
      </c>
      <c r="AJ17" s="144" t="s">
        <v>269</v>
      </c>
      <c r="AK17" s="144" t="s">
        <v>2280</v>
      </c>
      <c r="AL17" s="169">
        <v>4960</v>
      </c>
      <c r="AM17" s="169">
        <v>40</v>
      </c>
      <c r="AN17" s="580">
        <v>7.0000000000000001E-3</v>
      </c>
      <c r="AO17" s="169">
        <v>461400</v>
      </c>
      <c r="AP17" s="144"/>
      <c r="AQ17" s="581" t="s">
        <v>269</v>
      </c>
      <c r="AR17" s="581" t="s">
        <v>2280</v>
      </c>
      <c r="AS17" s="577">
        <v>732</v>
      </c>
      <c r="AT17" s="582">
        <v>5.24</v>
      </c>
      <c r="AU17" s="583">
        <v>1.2999999999999999E-3</v>
      </c>
      <c r="AV17" s="577">
        <v>400300</v>
      </c>
      <c r="AW17" s="144"/>
      <c r="AX17" s="581" t="s">
        <v>269</v>
      </c>
      <c r="AY17" s="581" t="s">
        <v>2280</v>
      </c>
      <c r="AZ17" s="577">
        <v>3517</v>
      </c>
      <c r="BA17" s="582">
        <v>23.65</v>
      </c>
      <c r="BB17" s="583">
        <v>5.8999999999999999E-3</v>
      </c>
      <c r="BC17" s="577">
        <v>2022600</v>
      </c>
      <c r="BD17" s="144"/>
      <c r="BE17" s="581" t="s">
        <v>269</v>
      </c>
      <c r="BF17" s="581" t="s">
        <v>2280</v>
      </c>
      <c r="BG17" s="577">
        <v>421</v>
      </c>
      <c r="BH17" s="582">
        <v>2.4700000000000002</v>
      </c>
      <c r="BI17" s="583">
        <v>5.9999999999999995E-4</v>
      </c>
      <c r="BJ17" s="577">
        <v>209300</v>
      </c>
    </row>
    <row r="18" spans="1:62" s="590" customFormat="1" ht="15.5">
      <c r="A18" s="144" t="s">
        <v>2278</v>
      </c>
      <c r="B18" s="144" t="s">
        <v>2280</v>
      </c>
      <c r="C18" s="577">
        <v>1052</v>
      </c>
      <c r="D18" s="578">
        <v>6.0845857963441077</v>
      </c>
      <c r="E18" s="579">
        <v>1.271214413151162E-3</v>
      </c>
      <c r="F18" s="577">
        <v>272219.58186059451</v>
      </c>
      <c r="H18" s="144" t="s">
        <v>2278</v>
      </c>
      <c r="I18" s="144" t="s">
        <v>2280</v>
      </c>
      <c r="J18" s="577">
        <v>1706</v>
      </c>
      <c r="K18" s="578">
        <v>8.800633290316302</v>
      </c>
      <c r="L18" s="579">
        <v>1.6247619830598E-3</v>
      </c>
      <c r="M18" s="577">
        <v>186785.55142999979</v>
      </c>
      <c r="N18" s="92"/>
      <c r="O18" s="144" t="s">
        <v>2278</v>
      </c>
      <c r="P18" s="144" t="s">
        <v>2280</v>
      </c>
      <c r="Q18" s="577">
        <v>307</v>
      </c>
      <c r="R18" s="578">
        <v>1.6491342717761459</v>
      </c>
      <c r="S18" s="579">
        <v>2.3732672763807761E-4</v>
      </c>
      <c r="T18" s="577">
        <v>-27186.369005404431</v>
      </c>
      <c r="U18" s="92"/>
      <c r="V18" s="144" t="s">
        <v>2278</v>
      </c>
      <c r="W18" s="144" t="s">
        <v>2280</v>
      </c>
      <c r="X18" s="577">
        <v>686</v>
      </c>
      <c r="Y18" s="578">
        <v>4.2327968258873394</v>
      </c>
      <c r="Z18" s="579">
        <v>1.0060956541296569E-3</v>
      </c>
      <c r="AA18" s="577">
        <v>264902.85487234598</v>
      </c>
      <c r="AB18" s="92"/>
      <c r="AC18" s="144" t="s">
        <v>2278</v>
      </c>
      <c r="AD18" s="144" t="s">
        <v>2280</v>
      </c>
      <c r="AE18" s="577">
        <v>3756</v>
      </c>
      <c r="AF18" s="578">
        <v>23.53229378561014</v>
      </c>
      <c r="AG18" s="579">
        <v>5.4965026406437632E-3</v>
      </c>
      <c r="AH18" s="577">
        <v>1385343.74905479</v>
      </c>
      <c r="AJ18" s="144" t="s">
        <v>269</v>
      </c>
      <c r="AK18" s="144" t="s">
        <v>249</v>
      </c>
      <c r="AL18" s="169">
        <v>7485</v>
      </c>
      <c r="AM18" s="169">
        <v>4.6463000000000001</v>
      </c>
      <c r="AN18" s="580">
        <v>8.9999999999999998E-4</v>
      </c>
      <c r="AO18" s="169">
        <v>179300</v>
      </c>
      <c r="AP18" s="92"/>
      <c r="AQ18" s="587" t="s">
        <v>252</v>
      </c>
      <c r="AR18" s="587" t="s">
        <v>271</v>
      </c>
      <c r="AS18" s="568">
        <v>512</v>
      </c>
      <c r="AT18" s="575">
        <v>0.23</v>
      </c>
      <c r="AU18" s="588">
        <v>0</v>
      </c>
      <c r="AV18" s="568">
        <v>10000</v>
      </c>
      <c r="AW18" s="92"/>
      <c r="AX18" s="587" t="s">
        <v>252</v>
      </c>
      <c r="AY18" s="587" t="s">
        <v>271</v>
      </c>
      <c r="AZ18" s="568">
        <v>2234</v>
      </c>
      <c r="BA18" s="575">
        <v>1.17</v>
      </c>
      <c r="BB18" s="588">
        <v>3.0000000000000003E-4</v>
      </c>
      <c r="BC18" s="568">
        <v>72500</v>
      </c>
      <c r="BD18" s="92"/>
      <c r="BE18" s="587" t="s">
        <v>252</v>
      </c>
      <c r="BF18" s="587" t="s">
        <v>271</v>
      </c>
      <c r="BG18" s="568">
        <v>749</v>
      </c>
      <c r="BH18" s="575">
        <v>0.4</v>
      </c>
      <c r="BI18" s="588">
        <v>1E-4</v>
      </c>
      <c r="BJ18" s="568">
        <v>14900</v>
      </c>
    </row>
    <row r="19" spans="1:62" ht="15.5">
      <c r="A19" s="144" t="s">
        <v>2278</v>
      </c>
      <c r="B19" s="144" t="s">
        <v>249</v>
      </c>
      <c r="C19" s="577">
        <v>82</v>
      </c>
      <c r="D19" s="578">
        <v>4.2913062839278489E-2</v>
      </c>
      <c r="E19" s="579">
        <v>8.4503234201331587E-6</v>
      </c>
      <c r="F19" s="577">
        <v>1953.430287589048</v>
      </c>
      <c r="G19" s="1"/>
      <c r="H19" s="144" t="s">
        <v>2278</v>
      </c>
      <c r="I19" s="144" t="s">
        <v>249</v>
      </c>
      <c r="J19" s="577">
        <v>26</v>
      </c>
      <c r="K19" s="578">
        <v>1.414136892936169E-2</v>
      </c>
      <c r="L19" s="579">
        <v>2.6622807911080079E-6</v>
      </c>
      <c r="M19" s="577">
        <v>524.37251840874728</v>
      </c>
      <c r="N19" s="144"/>
      <c r="O19" s="144" t="s">
        <v>2278</v>
      </c>
      <c r="P19" s="144" t="s">
        <v>249</v>
      </c>
      <c r="Q19" s="577">
        <v>64</v>
      </c>
      <c r="R19" s="578">
        <v>3.5300147710169788E-2</v>
      </c>
      <c r="S19" s="579">
        <v>6.5944237174971773E-6</v>
      </c>
      <c r="T19" s="577">
        <v>1251.4387520409671</v>
      </c>
      <c r="U19" s="144"/>
      <c r="V19" s="144" t="s">
        <v>2278</v>
      </c>
      <c r="W19" s="144" t="s">
        <v>249</v>
      </c>
      <c r="X19" s="577">
        <v>20</v>
      </c>
      <c r="Y19" s="578">
        <v>9.4284196586151385E-3</v>
      </c>
      <c r="Z19" s="579">
        <v>2.432588599181022E-6</v>
      </c>
      <c r="AA19" s="577">
        <v>882.42350190155321</v>
      </c>
      <c r="AB19" s="144"/>
      <c r="AC19" s="144" t="s">
        <v>2278</v>
      </c>
      <c r="AD19" s="144" t="s">
        <v>249</v>
      </c>
      <c r="AE19" s="577">
        <v>22</v>
      </c>
      <c r="AF19" s="578">
        <v>1.0384193708595439E-2</v>
      </c>
      <c r="AG19" s="579">
        <v>2.6662579476590711E-6</v>
      </c>
      <c r="AH19" s="577">
        <v>995.00302472213252</v>
      </c>
      <c r="AJ19" s="566" t="s">
        <v>254</v>
      </c>
      <c r="AK19" s="566" t="s">
        <v>2281</v>
      </c>
      <c r="AL19" s="591">
        <v>3419</v>
      </c>
      <c r="AM19" s="591">
        <v>1.9158999999999999</v>
      </c>
      <c r="AN19" s="592">
        <v>4.0000000000000002E-4</v>
      </c>
      <c r="AO19" s="591">
        <v>74000</v>
      </c>
      <c r="AP19" s="144"/>
      <c r="AQ19" s="587" t="s">
        <v>253</v>
      </c>
      <c r="AR19" s="587" t="s">
        <v>272</v>
      </c>
      <c r="AS19" s="568">
        <v>7236</v>
      </c>
      <c r="AT19" s="575">
        <v>3.4499999999999997</v>
      </c>
      <c r="AU19" s="588">
        <v>6.9999999999999999E-4</v>
      </c>
      <c r="AV19" s="568">
        <v>216700</v>
      </c>
      <c r="AW19" s="144"/>
      <c r="AX19" s="587" t="s">
        <v>253</v>
      </c>
      <c r="AY19" s="587" t="s">
        <v>272</v>
      </c>
      <c r="AZ19" s="568">
        <v>12902</v>
      </c>
      <c r="BA19" s="575">
        <v>6.25</v>
      </c>
      <c r="BB19" s="588">
        <v>1.2999999999999999E-3</v>
      </c>
      <c r="BC19" s="568">
        <v>374300</v>
      </c>
      <c r="BD19" s="144"/>
      <c r="BE19" s="587" t="s">
        <v>253</v>
      </c>
      <c r="BF19" s="587" t="s">
        <v>272</v>
      </c>
      <c r="BG19" s="568">
        <v>1292</v>
      </c>
      <c r="BH19" s="575">
        <v>0.66</v>
      </c>
      <c r="BI19" s="588">
        <v>1E-4</v>
      </c>
      <c r="BJ19" s="568">
        <v>40400</v>
      </c>
    </row>
    <row r="20" spans="1:62" ht="15.5">
      <c r="A20" s="92" t="s">
        <v>252</v>
      </c>
      <c r="B20" s="585" t="s">
        <v>271</v>
      </c>
      <c r="C20" s="568">
        <v>1074</v>
      </c>
      <c r="D20" s="569">
        <v>0.5518181100659314</v>
      </c>
      <c r="E20" s="589">
        <v>1.094494226476585E-4</v>
      </c>
      <c r="F20" s="568">
        <v>23141.237758553911</v>
      </c>
      <c r="G20" s="1"/>
      <c r="H20" s="92" t="s">
        <v>252</v>
      </c>
      <c r="I20" s="585" t="s">
        <v>271</v>
      </c>
      <c r="J20" s="568">
        <v>1304</v>
      </c>
      <c r="K20" s="569">
        <v>0.72275176962302135</v>
      </c>
      <c r="L20" s="589">
        <v>1.4319529276013611E-4</v>
      </c>
      <c r="M20" s="568">
        <v>29279.088731937642</v>
      </c>
      <c r="N20" s="144"/>
      <c r="O20" s="92" t="s">
        <v>252</v>
      </c>
      <c r="P20" s="585" t="s">
        <v>271</v>
      </c>
      <c r="Q20" s="568">
        <v>1164</v>
      </c>
      <c r="R20" s="569">
        <v>0.79244869977467669</v>
      </c>
      <c r="S20" s="589">
        <v>1.47545313045665E-4</v>
      </c>
      <c r="T20" s="568">
        <v>28020.415046704449</v>
      </c>
      <c r="U20" s="144"/>
      <c r="V20" s="92" t="s">
        <v>252</v>
      </c>
      <c r="W20" s="585" t="s">
        <v>271</v>
      </c>
      <c r="X20" s="568">
        <v>101</v>
      </c>
      <c r="Y20" s="569">
        <v>6.3687403597443334E-2</v>
      </c>
      <c r="Z20" s="589">
        <v>1.463647488528678E-5</v>
      </c>
      <c r="AA20" s="568">
        <v>3487.018370372326</v>
      </c>
      <c r="AB20" s="144"/>
      <c r="AC20" s="92" t="s">
        <v>252</v>
      </c>
      <c r="AD20" s="585" t="s">
        <v>271</v>
      </c>
      <c r="AE20" s="568">
        <v>1360</v>
      </c>
      <c r="AF20" s="569">
        <v>0.83887983000115074</v>
      </c>
      <c r="AG20" s="589">
        <v>1.967016606891331E-4</v>
      </c>
      <c r="AH20" s="568">
        <v>45588.839909122493</v>
      </c>
      <c r="AJ20" s="567" t="s">
        <v>158</v>
      </c>
      <c r="AK20" s="594" t="s">
        <v>2753</v>
      </c>
      <c r="AL20" s="571">
        <v>49349</v>
      </c>
      <c r="AM20" s="596">
        <v>130</v>
      </c>
      <c r="AN20" s="570">
        <v>2.41E-2</v>
      </c>
      <c r="AO20" s="571">
        <v>3908000</v>
      </c>
      <c r="AP20" s="144"/>
      <c r="AQ20" s="587" t="s">
        <v>273</v>
      </c>
      <c r="AR20" s="587" t="s">
        <v>277</v>
      </c>
      <c r="AS20" s="568">
        <v>3985</v>
      </c>
      <c r="AT20" s="575">
        <v>1.8900000000000001</v>
      </c>
      <c r="AU20" s="588">
        <v>5.0000000000000001E-4</v>
      </c>
      <c r="AV20" s="568">
        <v>339600</v>
      </c>
      <c r="AW20" s="144"/>
      <c r="AX20" s="587" t="s">
        <v>273</v>
      </c>
      <c r="AY20" s="587" t="s">
        <v>277</v>
      </c>
      <c r="AZ20" s="568">
        <v>19352</v>
      </c>
      <c r="BA20" s="575">
        <v>9.17</v>
      </c>
      <c r="BB20" s="588">
        <v>2.6999999999999997E-3</v>
      </c>
      <c r="BC20" s="568">
        <v>1636600</v>
      </c>
      <c r="BD20" s="144"/>
      <c r="BE20" s="587" t="s">
        <v>273</v>
      </c>
      <c r="BF20" s="587" t="s">
        <v>277</v>
      </c>
      <c r="BG20" s="568">
        <v>2193</v>
      </c>
      <c r="BH20" s="575">
        <v>1.04</v>
      </c>
      <c r="BI20" s="588">
        <v>2.9999999999999997E-4</v>
      </c>
      <c r="BJ20" s="568">
        <v>187200</v>
      </c>
    </row>
    <row r="21" spans="1:62" ht="17.399999999999999" customHeight="1">
      <c r="A21" s="92" t="s">
        <v>253</v>
      </c>
      <c r="B21" s="92" t="s">
        <v>272</v>
      </c>
      <c r="C21" s="568">
        <v>1865</v>
      </c>
      <c r="D21" s="569">
        <v>0.83721903279529508</v>
      </c>
      <c r="E21" s="589">
        <v>1.6109362199465309E-4</v>
      </c>
      <c r="F21" s="568">
        <v>35042.17205729433</v>
      </c>
      <c r="G21" s="1"/>
      <c r="H21" s="92" t="s">
        <v>253</v>
      </c>
      <c r="I21" s="92" t="s">
        <v>272</v>
      </c>
      <c r="J21" s="568">
        <v>1927</v>
      </c>
      <c r="K21" s="569">
        <v>0.75215906958082668</v>
      </c>
      <c r="L21" s="589">
        <v>1.432352240844994E-4</v>
      </c>
      <c r="M21" s="568">
        <v>29888.299544093781</v>
      </c>
      <c r="N21" s="144"/>
      <c r="O21" s="92" t="s">
        <v>253</v>
      </c>
      <c r="P21" s="92" t="s">
        <v>272</v>
      </c>
      <c r="Q21" s="568">
        <v>1506</v>
      </c>
      <c r="R21" s="569">
        <v>0.76780531754754766</v>
      </c>
      <c r="S21" s="589">
        <v>1.4562481006570729E-4</v>
      </c>
      <c r="T21" s="568">
        <v>30775.245265186732</v>
      </c>
      <c r="U21" s="144"/>
      <c r="V21" s="92" t="s">
        <v>253</v>
      </c>
      <c r="W21" s="92" t="s">
        <v>272</v>
      </c>
      <c r="X21" s="568">
        <v>317</v>
      </c>
      <c r="Y21" s="569">
        <v>0.18002846499670541</v>
      </c>
      <c r="Z21" s="589">
        <v>4.3342845946160343E-5</v>
      </c>
      <c r="AA21" s="568">
        <v>13569.838126646709</v>
      </c>
      <c r="AB21" s="144"/>
      <c r="AC21" s="92" t="s">
        <v>253</v>
      </c>
      <c r="AD21" s="92" t="s">
        <v>272</v>
      </c>
      <c r="AE21" s="568">
        <v>669</v>
      </c>
      <c r="AF21" s="569">
        <v>0.26487176590063671</v>
      </c>
      <c r="AG21" s="589">
        <v>6.3941973195510551E-5</v>
      </c>
      <c r="AH21" s="568">
        <v>21341.469083311851</v>
      </c>
      <c r="AJ21" s="144"/>
      <c r="AK21" s="144"/>
      <c r="AL21" s="144"/>
      <c r="AM21" s="144"/>
      <c r="AN21" s="144"/>
      <c r="AO21" s="144"/>
      <c r="AP21" s="144"/>
      <c r="AQ21" s="593" t="s">
        <v>273</v>
      </c>
      <c r="AR21" s="593" t="s">
        <v>250</v>
      </c>
      <c r="AS21" s="577">
        <v>3140</v>
      </c>
      <c r="AT21" s="582">
        <v>1.83</v>
      </c>
      <c r="AU21" s="583">
        <v>5.0000000000000001E-4</v>
      </c>
      <c r="AV21" s="577">
        <v>317200</v>
      </c>
      <c r="AW21" s="144"/>
      <c r="AX21" s="593" t="s">
        <v>273</v>
      </c>
      <c r="AY21" s="593" t="s">
        <v>250</v>
      </c>
      <c r="AZ21" s="577">
        <v>15687</v>
      </c>
      <c r="BA21" s="582">
        <v>8.8800000000000008</v>
      </c>
      <c r="BB21" s="583">
        <v>2.5999999999999999E-3</v>
      </c>
      <c r="BC21" s="577">
        <v>1540700</v>
      </c>
      <c r="BD21" s="144"/>
      <c r="BE21" s="593" t="s">
        <v>273</v>
      </c>
      <c r="BF21" s="593" t="s">
        <v>250</v>
      </c>
      <c r="BG21" s="577">
        <v>1674</v>
      </c>
      <c r="BH21" s="582">
        <v>1</v>
      </c>
      <c r="BI21" s="583">
        <v>2.9999999999999997E-4</v>
      </c>
      <c r="BJ21" s="577">
        <v>172800</v>
      </c>
    </row>
    <row r="22" spans="1:62" ht="17.399999999999999" customHeight="1">
      <c r="A22" s="92" t="s">
        <v>273</v>
      </c>
      <c r="B22" s="92" t="s">
        <v>277</v>
      </c>
      <c r="C22" s="568">
        <v>7032</v>
      </c>
      <c r="D22" s="569">
        <v>3.8667563914811329</v>
      </c>
      <c r="E22" s="589">
        <v>1.145874755171311E-3</v>
      </c>
      <c r="F22" s="568">
        <v>674854.66547281074</v>
      </c>
      <c r="G22" s="1"/>
      <c r="H22" s="92" t="s">
        <v>273</v>
      </c>
      <c r="I22" s="92" t="s">
        <v>277</v>
      </c>
      <c r="J22" s="568">
        <v>12046</v>
      </c>
      <c r="K22" s="569">
        <v>6.9864174219415469</v>
      </c>
      <c r="L22" s="589">
        <v>2.0683049122088531E-3</v>
      </c>
      <c r="M22" s="568">
        <v>1216652.2799538029</v>
      </c>
      <c r="N22" s="144"/>
      <c r="O22" s="92" t="s">
        <v>273</v>
      </c>
      <c r="P22" s="92" t="s">
        <v>277</v>
      </c>
      <c r="Q22" s="568">
        <v>10652</v>
      </c>
      <c r="R22" s="569">
        <v>5.9638522355562733</v>
      </c>
      <c r="S22" s="589">
        <v>1.7686511309174E-3</v>
      </c>
      <c r="T22" s="568">
        <v>1042352.045739132</v>
      </c>
      <c r="U22" s="144"/>
      <c r="V22" s="92" t="s">
        <v>273</v>
      </c>
      <c r="W22" s="92" t="s">
        <v>277</v>
      </c>
      <c r="X22" s="568">
        <v>1806</v>
      </c>
      <c r="Y22" s="569">
        <v>1.1690870807058811</v>
      </c>
      <c r="Z22" s="589">
        <v>3.4613562181056172E-4</v>
      </c>
      <c r="AA22" s="568">
        <v>203889.7977951967</v>
      </c>
      <c r="AB22" s="144"/>
      <c r="AC22" s="92" t="s">
        <v>273</v>
      </c>
      <c r="AD22" s="92" t="s">
        <v>277</v>
      </c>
      <c r="AE22" s="568">
        <v>7604</v>
      </c>
      <c r="AF22" s="569">
        <v>5.1699635011265634</v>
      </c>
      <c r="AG22" s="589">
        <v>1.5287203924396399E-3</v>
      </c>
      <c r="AH22" s="568">
        <v>898166.02303626481</v>
      </c>
      <c r="AJ22" s="144"/>
      <c r="AK22" s="144"/>
      <c r="AL22" s="144"/>
      <c r="AM22" s="144"/>
      <c r="AN22" s="144"/>
      <c r="AO22" s="144"/>
      <c r="AP22" s="144"/>
      <c r="AQ22" s="593" t="s">
        <v>273</v>
      </c>
      <c r="AR22" s="593" t="s">
        <v>275</v>
      </c>
      <c r="AS22" s="577">
        <v>845</v>
      </c>
      <c r="AT22" s="582">
        <v>0.06</v>
      </c>
      <c r="AU22" s="583">
        <v>0</v>
      </c>
      <c r="AV22" s="577">
        <v>22400</v>
      </c>
      <c r="AW22" s="144"/>
      <c r="AX22" s="593" t="s">
        <v>273</v>
      </c>
      <c r="AY22" s="593" t="s">
        <v>275</v>
      </c>
      <c r="AZ22" s="577">
        <v>3665</v>
      </c>
      <c r="BA22" s="582">
        <v>0.28999999999999998</v>
      </c>
      <c r="BB22" s="583">
        <v>1E-4</v>
      </c>
      <c r="BC22" s="577">
        <v>95900</v>
      </c>
      <c r="BD22" s="144"/>
      <c r="BE22" s="593" t="s">
        <v>273</v>
      </c>
      <c r="BF22" s="593" t="s">
        <v>275</v>
      </c>
      <c r="BG22" s="577">
        <v>519</v>
      </c>
      <c r="BH22" s="582">
        <v>0.04</v>
      </c>
      <c r="BI22" s="583">
        <v>0</v>
      </c>
      <c r="BJ22" s="577">
        <v>14400</v>
      </c>
    </row>
    <row r="23" spans="1:62" ht="17.399999999999999" customHeight="1">
      <c r="A23" s="144" t="s">
        <v>273</v>
      </c>
      <c r="B23" s="144" t="s">
        <v>250</v>
      </c>
      <c r="C23" s="577">
        <v>6734</v>
      </c>
      <c r="D23" s="578">
        <v>3.8451873514485522</v>
      </c>
      <c r="E23" s="579">
        <v>1.136661633487028E-3</v>
      </c>
      <c r="F23" s="577">
        <v>667440.9119218362</v>
      </c>
      <c r="G23" s="1"/>
      <c r="H23" s="144" t="s">
        <v>273</v>
      </c>
      <c r="I23" s="144" t="s">
        <v>250</v>
      </c>
      <c r="J23" s="577">
        <v>11743</v>
      </c>
      <c r="K23" s="578">
        <v>6.9637866022812656</v>
      </c>
      <c r="L23" s="579">
        <v>2.0585392416892761E-3</v>
      </c>
      <c r="M23" s="577">
        <v>1208761.9289875999</v>
      </c>
      <c r="N23" s="144"/>
      <c r="O23" s="144" t="s">
        <v>273</v>
      </c>
      <c r="P23" s="144" t="s">
        <v>250</v>
      </c>
      <c r="Q23" s="577">
        <v>10140</v>
      </c>
      <c r="R23" s="578">
        <v>5.9259548056445546</v>
      </c>
      <c r="S23" s="579">
        <v>1.7517496167818039E-3</v>
      </c>
      <c r="T23" s="577">
        <v>1028616.896390493</v>
      </c>
      <c r="U23" s="144"/>
      <c r="V23" s="144" t="s">
        <v>273</v>
      </c>
      <c r="W23" s="144" t="s">
        <v>250</v>
      </c>
      <c r="X23" s="577">
        <v>1709</v>
      </c>
      <c r="Y23" s="578">
        <v>1.161766029879634</v>
      </c>
      <c r="Z23" s="579">
        <v>3.4342536593314599E-4</v>
      </c>
      <c r="AA23" s="577">
        <v>201657.32058037771</v>
      </c>
      <c r="AB23" s="144"/>
      <c r="AC23" s="144" t="s">
        <v>273</v>
      </c>
      <c r="AD23" s="144" t="s">
        <v>250</v>
      </c>
      <c r="AE23" s="577">
        <v>7505</v>
      </c>
      <c r="AF23" s="578">
        <v>5.1628881576014516</v>
      </c>
      <c r="AG23" s="579">
        <v>1.526182302799717E-3</v>
      </c>
      <c r="AH23" s="577">
        <v>896165.11891464004</v>
      </c>
      <c r="AJ23" s="144"/>
      <c r="AK23" s="144"/>
      <c r="AL23" s="144"/>
      <c r="AM23" s="144"/>
      <c r="AN23" s="144"/>
      <c r="AO23" s="144"/>
      <c r="AP23" s="144"/>
      <c r="AQ23" s="594" t="s">
        <v>158</v>
      </c>
      <c r="AR23" s="594" t="s">
        <v>2753</v>
      </c>
      <c r="AS23" s="571">
        <v>31081</v>
      </c>
      <c r="AT23" s="595">
        <v>52.21</v>
      </c>
      <c r="AU23" s="576">
        <v>1.0699999999999998E-2</v>
      </c>
      <c r="AV23" s="571">
        <v>3053100</v>
      </c>
      <c r="AW23" s="144"/>
      <c r="AX23" s="594" t="s">
        <v>158</v>
      </c>
      <c r="AY23" s="594" t="s">
        <v>2753</v>
      </c>
      <c r="AZ23" s="571">
        <v>78399</v>
      </c>
      <c r="BA23" s="595">
        <v>118.74</v>
      </c>
      <c r="BB23" s="576">
        <v>2.52E-2</v>
      </c>
      <c r="BC23" s="571">
        <v>7404800</v>
      </c>
      <c r="BD23" s="144"/>
      <c r="BE23" s="594" t="s">
        <v>158</v>
      </c>
      <c r="BF23" s="594" t="s">
        <v>2753</v>
      </c>
      <c r="BG23" s="571">
        <v>8480</v>
      </c>
      <c r="BH23" s="595">
        <v>11.12</v>
      </c>
      <c r="BI23" s="576">
        <v>2.3E-3</v>
      </c>
      <c r="BJ23" s="571">
        <v>729800</v>
      </c>
    </row>
    <row r="24" spans="1:62" ht="17.399999999999999" customHeight="1">
      <c r="A24" s="144" t="s">
        <v>273</v>
      </c>
      <c r="B24" s="144" t="s">
        <v>275</v>
      </c>
      <c r="C24" s="577">
        <v>298</v>
      </c>
      <c r="D24" s="578">
        <v>2.156904003258122E-2</v>
      </c>
      <c r="E24" s="579">
        <v>9.2131216842835852E-6</v>
      </c>
      <c r="F24" s="577">
        <v>7413.7535509744976</v>
      </c>
      <c r="G24" s="1"/>
      <c r="H24" s="144" t="s">
        <v>273</v>
      </c>
      <c r="I24" s="144" t="s">
        <v>275</v>
      </c>
      <c r="J24" s="577">
        <v>303</v>
      </c>
      <c r="K24" s="578">
        <v>2.2630819660281021E-2</v>
      </c>
      <c r="L24" s="579">
        <v>9.7656705195769639E-6</v>
      </c>
      <c r="M24" s="577">
        <v>7890.3509662025699</v>
      </c>
      <c r="N24" s="144"/>
      <c r="O24" s="144" t="s">
        <v>273</v>
      </c>
      <c r="P24" s="144" t="s">
        <v>275</v>
      </c>
      <c r="Q24" s="577">
        <v>512</v>
      </c>
      <c r="R24" s="578">
        <v>3.7897429911719183E-2</v>
      </c>
      <c r="S24" s="579">
        <v>1.6901514135596509E-5</v>
      </c>
      <c r="T24" s="577">
        <v>13735.14934863867</v>
      </c>
      <c r="U24" s="144"/>
      <c r="V24" s="144" t="s">
        <v>273</v>
      </c>
      <c r="W24" s="144" t="s">
        <v>275</v>
      </c>
      <c r="X24" s="577">
        <v>97</v>
      </c>
      <c r="Y24" s="578">
        <v>7.3210508262471193E-3</v>
      </c>
      <c r="Z24" s="579">
        <v>2.7102558774156201E-6</v>
      </c>
      <c r="AA24" s="577">
        <v>2232.4772148190132</v>
      </c>
      <c r="AB24" s="144"/>
      <c r="AC24" s="144" t="s">
        <v>273</v>
      </c>
      <c r="AD24" s="144" t="s">
        <v>275</v>
      </c>
      <c r="AE24" s="577">
        <v>99</v>
      </c>
      <c r="AF24" s="578">
        <v>7.0753435251111416E-3</v>
      </c>
      <c r="AG24" s="579">
        <v>2.538089639923421E-6</v>
      </c>
      <c r="AH24" s="577">
        <v>2000.904121624759</v>
      </c>
      <c r="AJ24" s="144"/>
      <c r="AK24" s="144"/>
      <c r="AL24" s="144"/>
      <c r="AM24" s="144"/>
      <c r="AN24" s="144"/>
      <c r="AO24" s="144"/>
      <c r="AP24" s="144"/>
      <c r="AQ24" s="92"/>
      <c r="AR24" s="92"/>
      <c r="AS24" s="568"/>
      <c r="AT24" s="569"/>
      <c r="AU24" s="589"/>
      <c r="AV24" s="568"/>
      <c r="AW24" s="92"/>
      <c r="AX24" s="92"/>
      <c r="AY24" s="92"/>
      <c r="AZ24" s="568"/>
      <c r="BA24" s="569"/>
      <c r="BB24" s="589"/>
      <c r="BC24" s="568"/>
      <c r="BD24" s="92"/>
      <c r="BE24" s="92"/>
      <c r="BF24" s="92"/>
      <c r="BG24" s="568"/>
      <c r="BH24" s="569"/>
      <c r="BI24" s="589"/>
      <c r="BJ24" s="568"/>
    </row>
    <row r="25" spans="1:62" ht="17.399999999999999" customHeight="1">
      <c r="A25" s="567" t="s">
        <v>158</v>
      </c>
      <c r="B25" s="594" t="s">
        <v>2753</v>
      </c>
      <c r="C25" s="571">
        <v>23409</v>
      </c>
      <c r="D25" s="596">
        <v>40.427453314241767</v>
      </c>
      <c r="E25" s="570">
        <v>8.3212833703610982E-3</v>
      </c>
      <c r="F25" s="571">
        <v>2194122.0191064836</v>
      </c>
      <c r="G25" s="1"/>
      <c r="H25" s="567" t="s">
        <v>158</v>
      </c>
      <c r="I25" s="594" t="s">
        <v>2753</v>
      </c>
      <c r="J25" s="571">
        <v>26036</v>
      </c>
      <c r="K25" s="596">
        <v>36.952927461653701</v>
      </c>
      <c r="L25" s="570">
        <v>7.7382327617218551E-3</v>
      </c>
      <c r="M25" s="571">
        <v>2263590.3745172503</v>
      </c>
      <c r="N25" s="144"/>
      <c r="O25" s="567" t="s">
        <v>158</v>
      </c>
      <c r="P25" s="594" t="s">
        <v>2753</v>
      </c>
      <c r="Q25" s="571">
        <v>26939</v>
      </c>
      <c r="R25" s="596">
        <v>32.286444137367113</v>
      </c>
      <c r="S25" s="570">
        <v>6.6148354210822623E-3</v>
      </c>
      <c r="T25" s="571">
        <v>1922390.5953400568</v>
      </c>
      <c r="U25" s="144"/>
      <c r="V25" s="567" t="s">
        <v>158</v>
      </c>
      <c r="W25" s="594" t="s">
        <v>2753</v>
      </c>
      <c r="X25" s="571">
        <v>5668</v>
      </c>
      <c r="Y25" s="596">
        <v>10.823613026827772</v>
      </c>
      <c r="Z25" s="570">
        <v>2.5833495182141829E-3</v>
      </c>
      <c r="AA25" s="571">
        <v>792463.70884022617</v>
      </c>
      <c r="AB25" s="144"/>
      <c r="AC25" s="567" t="s">
        <v>158</v>
      </c>
      <c r="AD25" s="594" t="s">
        <v>2753</v>
      </c>
      <c r="AE25" s="571">
        <v>19440</v>
      </c>
      <c r="AF25" s="596">
        <v>38.63579346555764</v>
      </c>
      <c r="AG25" s="570">
        <v>9.3490938261704543E-3</v>
      </c>
      <c r="AH25" s="571">
        <v>2953812.1743576983</v>
      </c>
      <c r="AL25" s="144"/>
      <c r="AM25" s="144"/>
      <c r="AN25" s="144"/>
      <c r="AO25" s="144"/>
      <c r="AP25" s="144"/>
      <c r="AQ25" s="92"/>
      <c r="AR25" s="92"/>
      <c r="AS25" s="568"/>
      <c r="AT25" s="569"/>
      <c r="AU25" s="589"/>
      <c r="AV25" s="568"/>
      <c r="AW25" s="144"/>
      <c r="AX25" s="92"/>
      <c r="AY25" s="92"/>
      <c r="AZ25" s="568"/>
      <c r="BA25" s="569"/>
      <c r="BB25" s="589"/>
      <c r="BC25" s="568"/>
      <c r="BD25" s="144"/>
      <c r="BE25" s="92"/>
      <c r="BF25" s="92"/>
      <c r="BG25" s="568"/>
      <c r="BH25" s="569"/>
      <c r="BI25" s="589"/>
      <c r="BJ25" s="568"/>
    </row>
    <row r="26" spans="1:62" ht="17.399999999999999" customHeight="1">
      <c r="A26" s="498" t="s">
        <v>2841</v>
      </c>
      <c r="H26" s="13"/>
    </row>
    <row r="27" spans="1:62" ht="17.399999999999999" customHeight="1">
      <c r="A27" s="498" t="s">
        <v>2282</v>
      </c>
      <c r="H27" s="13"/>
    </row>
    <row r="28" spans="1:62" ht="17.399999999999999" customHeight="1">
      <c r="A28" s="498" t="s">
        <v>2283</v>
      </c>
      <c r="H28" s="13"/>
    </row>
    <row r="29" spans="1:62" ht="17.399999999999999" customHeight="1">
      <c r="A29" s="481" t="s">
        <v>2842</v>
      </c>
      <c r="H29" s="13"/>
    </row>
    <row r="30" spans="1:62" ht="17.399999999999999" customHeight="1">
      <c r="A30" s="481" t="s">
        <v>2843</v>
      </c>
      <c r="H30" s="13"/>
    </row>
    <row r="31" spans="1:62" ht="17.399999999999999" customHeight="1">
      <c r="A31" s="481"/>
      <c r="H31" s="13"/>
    </row>
    <row r="32" spans="1:62">
      <c r="A32" s="62" t="s">
        <v>26</v>
      </c>
      <c r="B32" s="2" t="str">
        <f>Contents!$C$22</f>
        <v>19 March 2026</v>
      </c>
    </row>
    <row r="33" spans="1:2">
      <c r="A33" s="62" t="s">
        <v>154</v>
      </c>
      <c r="B33" s="2" t="str">
        <f>Contents!$D$22</f>
        <v>TBC</v>
      </c>
    </row>
  </sheetData>
  <hyperlinks>
    <hyperlink ref="A29" r:id="rId1" xr:uid="{FE6BBB2B-5892-4CC8-9F4C-F8AD999AE426}"/>
    <hyperlink ref="A30" r:id="rId2" xr:uid="{537ADF21-C834-41DB-B683-17EED60B59AB}"/>
  </hyperlinks>
  <pageMargins left="0.7" right="0.7" top="0.75" bottom="0.75" header="0.3" footer="0.3"/>
  <pageSetup paperSize="9" orientation="portrait" r:id="rId3"/>
  <headerFooter>
    <oddHeader>&amp;C&amp;"Aptos"&amp;10&amp;K000000 OFFICIAL&amp;1#_x000D_</oddHeader>
    <oddFooter>&amp;C_x000D_&amp;1#&amp;"Aptos"&amp;10&amp;K000000 OFFICIAL</oddFooter>
  </headerFooter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FA8A6-BE7C-4CB8-A9FC-BD40605F199B}">
  <sheetPr>
    <tabColor rgb="FF92D050"/>
    <pageSetUpPr fitToPage="1"/>
  </sheetPr>
  <dimension ref="A1:K58"/>
  <sheetViews>
    <sheetView workbookViewId="0"/>
  </sheetViews>
  <sheetFormatPr defaultColWidth="8.90625" defaultRowHeight="12.5"/>
  <cols>
    <col min="1" max="1" width="31" style="4" customWidth="1"/>
    <col min="2" max="4" width="24" style="4" customWidth="1"/>
    <col min="5" max="7" width="15" style="4" customWidth="1"/>
    <col min="8" max="16384" width="8.90625" style="4"/>
  </cols>
  <sheetData>
    <row r="1" spans="1:8" ht="28">
      <c r="A1" s="43" t="s">
        <v>2869</v>
      </c>
      <c r="B1" s="244"/>
      <c r="C1" s="244"/>
    </row>
    <row r="2" spans="1:8" s="2" customFormat="1" ht="15.5">
      <c r="A2" s="143" t="s">
        <v>2868</v>
      </c>
      <c r="B2" s="14"/>
      <c r="C2" s="14"/>
      <c r="D2" s="14"/>
      <c r="E2" s="56"/>
      <c r="F2" s="56"/>
      <c r="G2" s="56"/>
      <c r="H2" s="56"/>
    </row>
    <row r="3" spans="1:8" s="2" customFormat="1" ht="15.5">
      <c r="A3" s="143" t="s">
        <v>2284</v>
      </c>
      <c r="B3" s="14"/>
      <c r="C3" s="14"/>
      <c r="D3" s="14"/>
      <c r="E3" s="56"/>
      <c r="F3" s="56"/>
      <c r="G3" s="56"/>
      <c r="H3" s="56"/>
    </row>
    <row r="4" spans="1:8" s="2" customFormat="1" ht="15.5">
      <c r="A4" s="143" t="s">
        <v>123</v>
      </c>
      <c r="B4" s="14"/>
      <c r="C4" s="14"/>
      <c r="D4" s="14"/>
      <c r="E4" s="56"/>
      <c r="F4" s="56"/>
      <c r="G4" s="56"/>
      <c r="H4" s="56"/>
    </row>
    <row r="5" spans="1:8" s="2" customFormat="1" ht="15.5">
      <c r="A5" s="143" t="s">
        <v>2285</v>
      </c>
      <c r="B5" s="14"/>
      <c r="C5" s="14"/>
      <c r="D5" s="14"/>
      <c r="E5" s="56"/>
      <c r="F5" s="56"/>
      <c r="G5" s="56"/>
      <c r="H5" s="56"/>
    </row>
    <row r="6" spans="1:8" ht="72" customHeight="1">
      <c r="A6" s="307" t="s">
        <v>2286</v>
      </c>
      <c r="B6" s="383" t="s">
        <v>2287</v>
      </c>
      <c r="C6" s="384" t="s">
        <v>2288</v>
      </c>
      <c r="D6" s="384" t="s">
        <v>2289</v>
      </c>
    </row>
    <row r="7" spans="1:8" ht="21.75" customHeight="1">
      <c r="A7" s="245" t="s">
        <v>2290</v>
      </c>
      <c r="B7" s="382">
        <v>8001524.3099999996</v>
      </c>
      <c r="C7" s="386" t="s">
        <v>2733</v>
      </c>
      <c r="D7" s="387">
        <v>399159.09</v>
      </c>
      <c r="E7" s="247"/>
      <c r="F7" s="247"/>
      <c r="G7" s="247"/>
    </row>
    <row r="8" spans="1:8" ht="18.75" customHeight="1">
      <c r="A8" s="248" t="s">
        <v>2291</v>
      </c>
      <c r="B8" s="246">
        <v>4408912.93</v>
      </c>
      <c r="C8" s="385" t="s">
        <v>2733</v>
      </c>
      <c r="D8" s="388">
        <v>1268425.52</v>
      </c>
      <c r="E8" s="249"/>
      <c r="F8" s="247"/>
      <c r="G8" s="247"/>
    </row>
    <row r="9" spans="1:8" ht="18.75" customHeight="1">
      <c r="A9" s="248" t="s">
        <v>2292</v>
      </c>
      <c r="B9" s="246">
        <v>198044614.30000001</v>
      </c>
      <c r="C9" s="385">
        <v>184441504</v>
      </c>
      <c r="D9" s="388">
        <v>59446413.100000001</v>
      </c>
      <c r="E9" s="249"/>
      <c r="F9" s="247"/>
      <c r="G9" s="247"/>
    </row>
    <row r="10" spans="1:8" ht="22.5" customHeight="1">
      <c r="A10" s="354" t="s">
        <v>136</v>
      </c>
      <c r="B10" s="381">
        <v>210455051.54000002</v>
      </c>
      <c r="C10" s="389">
        <v>184441504</v>
      </c>
      <c r="D10" s="390">
        <v>61113997.710000001</v>
      </c>
      <c r="E10" s="249"/>
      <c r="F10" s="247"/>
      <c r="G10" s="247"/>
    </row>
    <row r="11" spans="1:8" ht="15.5">
      <c r="A11" s="250"/>
      <c r="B11" s="251"/>
      <c r="C11" s="252"/>
      <c r="D11" s="252"/>
      <c r="E11" s="249"/>
      <c r="F11" s="247"/>
      <c r="G11" s="247"/>
    </row>
    <row r="12" spans="1:8" ht="14.5">
      <c r="A12" s="2" t="s">
        <v>2293</v>
      </c>
      <c r="B12" s="63"/>
      <c r="C12" s="63"/>
      <c r="D12" s="63"/>
      <c r="E12" s="249"/>
      <c r="F12" s="247"/>
      <c r="G12" s="247"/>
    </row>
    <row r="13" spans="1:8" ht="14.5">
      <c r="A13" s="2" t="s">
        <v>2294</v>
      </c>
      <c r="B13" s="63"/>
      <c r="C13" s="63"/>
      <c r="D13" s="63"/>
      <c r="E13" s="249"/>
      <c r="F13" s="247"/>
      <c r="G13" s="247"/>
    </row>
    <row r="14" spans="1:8" ht="14.5">
      <c r="A14" s="2" t="s">
        <v>2295</v>
      </c>
      <c r="B14" s="63"/>
      <c r="C14" s="63"/>
      <c r="D14" s="63"/>
      <c r="E14" s="249"/>
      <c r="F14" s="247"/>
      <c r="G14" s="247"/>
    </row>
    <row r="15" spans="1:8" ht="14.5">
      <c r="A15" s="2" t="s">
        <v>2296</v>
      </c>
      <c r="B15" s="63"/>
      <c r="C15" s="63"/>
      <c r="D15" s="63"/>
      <c r="E15" s="249"/>
      <c r="F15" s="247"/>
      <c r="G15" s="247"/>
    </row>
    <row r="16" spans="1:8" ht="14.5">
      <c r="A16" s="2" t="s">
        <v>2297</v>
      </c>
      <c r="B16" s="63"/>
      <c r="C16" s="63"/>
      <c r="D16" s="63"/>
      <c r="E16" s="249"/>
      <c r="F16" s="247"/>
      <c r="G16" s="247"/>
    </row>
    <row r="17" spans="1:7" ht="14.5">
      <c r="A17" s="2"/>
      <c r="B17" s="63"/>
      <c r="C17" s="63"/>
      <c r="D17" s="63"/>
      <c r="E17" s="249"/>
      <c r="F17" s="247"/>
      <c r="G17" s="247"/>
    </row>
    <row r="18" spans="1:7">
      <c r="A18" s="62" t="s">
        <v>26</v>
      </c>
      <c r="B18" s="2" t="str">
        <f>Contents!$C$25</f>
        <v>19 March 2026</v>
      </c>
      <c r="E18" s="249"/>
    </row>
    <row r="19" spans="1:7">
      <c r="A19" s="62" t="s">
        <v>154</v>
      </c>
      <c r="B19" s="2" t="str">
        <f>Contents!$D$25</f>
        <v>TBC</v>
      </c>
      <c r="E19" s="249"/>
    </row>
    <row r="20" spans="1:7">
      <c r="E20" s="249"/>
    </row>
    <row r="21" spans="1:7">
      <c r="E21" s="249"/>
    </row>
    <row r="22" spans="1:7">
      <c r="E22" s="249"/>
    </row>
    <row r="23" spans="1:7">
      <c r="E23" s="249"/>
    </row>
    <row r="24" spans="1:7">
      <c r="E24" s="249"/>
    </row>
    <row r="25" spans="1:7">
      <c r="E25" s="249"/>
    </row>
    <row r="26" spans="1:7">
      <c r="E26" s="249"/>
    </row>
    <row r="27" spans="1:7">
      <c r="E27" s="249"/>
    </row>
    <row r="28" spans="1:7">
      <c r="E28" s="249"/>
    </row>
    <row r="29" spans="1:7">
      <c r="E29" s="249"/>
    </row>
    <row r="30" spans="1:7">
      <c r="E30" s="249"/>
    </row>
    <row r="31" spans="1:7">
      <c r="E31" s="249"/>
    </row>
    <row r="32" spans="1:7">
      <c r="E32" s="249"/>
    </row>
    <row r="33" spans="5:11">
      <c r="E33" s="253"/>
      <c r="F33" s="253"/>
      <c r="G33" s="253"/>
      <c r="H33" s="253"/>
      <c r="I33" s="253"/>
    </row>
    <row r="34" spans="5:11">
      <c r="E34" s="253"/>
      <c r="F34" s="253"/>
      <c r="G34" s="253"/>
      <c r="H34" s="253"/>
      <c r="I34" s="253"/>
    </row>
    <row r="35" spans="5:11">
      <c r="E35" s="253"/>
      <c r="F35" s="253"/>
      <c r="G35" s="253"/>
      <c r="H35" s="253"/>
      <c r="I35" s="253"/>
    </row>
    <row r="36" spans="5:11">
      <c r="E36" s="253"/>
      <c r="F36" s="253"/>
      <c r="G36" s="253"/>
      <c r="H36" s="253"/>
      <c r="I36" s="253"/>
    </row>
    <row r="37" spans="5:11">
      <c r="E37" s="253"/>
      <c r="F37" s="253"/>
      <c r="G37" s="253"/>
      <c r="H37" s="253"/>
      <c r="I37" s="253"/>
    </row>
    <row r="38" spans="5:11">
      <c r="E38" s="253"/>
      <c r="F38" s="253"/>
      <c r="G38" s="253"/>
      <c r="H38" s="253"/>
      <c r="I38" s="253"/>
    </row>
    <row r="39" spans="5:11">
      <c r="E39" s="253"/>
      <c r="F39" s="253"/>
      <c r="G39" s="253"/>
      <c r="H39" s="253"/>
      <c r="I39" s="253"/>
    </row>
    <row r="40" spans="5:11">
      <c r="E40" s="253"/>
      <c r="F40" s="253"/>
      <c r="G40" s="253"/>
      <c r="H40" s="253"/>
      <c r="I40" s="253"/>
    </row>
    <row r="41" spans="5:11">
      <c r="E41" s="253"/>
      <c r="F41" s="253"/>
      <c r="G41" s="253"/>
      <c r="H41" s="253"/>
      <c r="I41" s="253"/>
    </row>
    <row r="42" spans="5:11">
      <c r="E42" s="253"/>
      <c r="F42" s="253"/>
      <c r="G42" s="254"/>
      <c r="H42" s="254"/>
      <c r="I42" s="254"/>
      <c r="J42" s="254"/>
      <c r="K42" s="255"/>
    </row>
    <row r="43" spans="5:11">
      <c r="E43" s="253"/>
      <c r="F43" s="253"/>
      <c r="G43" s="253"/>
      <c r="H43" s="253"/>
      <c r="I43" s="253"/>
      <c r="J43" s="253"/>
    </row>
    <row r="44" spans="5:11" ht="21" customHeight="1">
      <c r="F44" s="253"/>
    </row>
    <row r="45" spans="5:11" ht="40.5" customHeight="1"/>
    <row r="46" spans="5:11" ht="28.4" customHeight="1"/>
    <row r="47" spans="5:11" ht="17.899999999999999" customHeight="1"/>
    <row r="48" spans="5:11" ht="17.899999999999999" customHeight="1"/>
    <row r="49" spans="1:8" ht="17.899999999999999" customHeight="1"/>
    <row r="50" spans="1:8" ht="17.899999999999999" customHeight="1"/>
    <row r="52" spans="1:8" s="21" customFormat="1">
      <c r="A52" s="4"/>
      <c r="B52" s="4"/>
      <c r="C52" s="4"/>
      <c r="D52" s="4"/>
      <c r="E52" s="2"/>
      <c r="F52" s="243"/>
      <c r="H52" s="24"/>
    </row>
    <row r="53" spans="1:8" ht="19.399999999999999" customHeight="1"/>
    <row r="54" spans="1:8" ht="19.399999999999999" customHeight="1"/>
    <row r="58" spans="1:8" ht="18.649999999999999" customHeight="1"/>
  </sheetData>
  <pageMargins left="0.7" right="0.7" top="0.75" bottom="0.75" header="0.3" footer="0.3"/>
  <pageSetup paperSize="9" scale="48" orientation="portrait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rgb="FF92D050"/>
    <pageSetUpPr fitToPage="1"/>
  </sheetPr>
  <dimension ref="A1:AP182"/>
  <sheetViews>
    <sheetView zoomScaleNormal="100" zoomScaleSheetLayoutView="100" workbookViewId="0">
      <pane xSplit="2" ySplit="7" topLeftCell="C8" activePane="bottomRight" state="frozen"/>
      <selection activeCell="A7" sqref="A7"/>
      <selection pane="topRight" activeCell="A7" sqref="A7"/>
      <selection pane="bottomLeft" activeCell="A7" sqref="A7"/>
      <selection pane="bottomRight" activeCell="C8" sqref="C8"/>
    </sheetView>
  </sheetViews>
  <sheetFormatPr defaultColWidth="8.90625" defaultRowHeight="12.5"/>
  <cols>
    <col min="1" max="1" width="19.453125" style="393" customWidth="1"/>
    <col min="2" max="2" width="29.453125" style="393" bestFit="1" customWidth="1"/>
    <col min="3" max="15" width="10.90625" style="393" customWidth="1"/>
    <col min="16" max="16" width="24.54296875" style="393" customWidth="1"/>
    <col min="17" max="17" width="41.36328125" style="393" customWidth="1"/>
    <col min="18" max="39" width="10.90625" style="393" customWidth="1"/>
    <col min="40" max="41" width="24.54296875" style="393" customWidth="1"/>
    <col min="42" max="16384" width="8.90625" style="393"/>
  </cols>
  <sheetData>
    <row r="1" spans="1:18" ht="28">
      <c r="A1" s="43" t="s">
        <v>2705</v>
      </c>
    </row>
    <row r="2" spans="1:18" s="21" customFormat="1" ht="15.5">
      <c r="A2" s="281" t="s">
        <v>2870</v>
      </c>
      <c r="B2" s="287"/>
      <c r="C2" s="287"/>
      <c r="D2" s="287"/>
      <c r="E2" s="394"/>
      <c r="F2" s="394"/>
      <c r="G2" s="394"/>
      <c r="H2" s="394"/>
      <c r="I2" s="394"/>
      <c r="J2" s="394"/>
    </row>
    <row r="3" spans="1:18" s="21" customFormat="1" ht="15.5">
      <c r="A3" s="281" t="s">
        <v>2298</v>
      </c>
      <c r="B3" s="287"/>
      <c r="C3" s="287"/>
      <c r="D3" s="287"/>
      <c r="E3" s="394"/>
      <c r="F3" s="394"/>
      <c r="G3" s="394"/>
      <c r="H3" s="394"/>
      <c r="I3" s="394"/>
      <c r="J3" s="394"/>
    </row>
    <row r="4" spans="1:18" s="21" customFormat="1" ht="15.5">
      <c r="A4" s="281" t="s">
        <v>123</v>
      </c>
      <c r="B4" s="287"/>
      <c r="C4" s="287"/>
      <c r="D4" s="287"/>
      <c r="E4" s="394"/>
      <c r="F4" s="394"/>
      <c r="G4" s="394"/>
      <c r="H4" s="394"/>
      <c r="I4" s="394"/>
      <c r="J4" s="394"/>
    </row>
    <row r="5" spans="1:18" s="21" customFormat="1" ht="15.5">
      <c r="A5" s="281" t="s">
        <v>2254</v>
      </c>
      <c r="B5" s="287"/>
      <c r="C5" s="287"/>
      <c r="D5" s="287"/>
      <c r="E5" s="394"/>
      <c r="F5" s="394"/>
      <c r="G5" s="394"/>
      <c r="H5" s="394"/>
      <c r="I5" s="394"/>
      <c r="J5" s="394"/>
    </row>
    <row r="6" spans="1:18" s="21" customFormat="1" ht="15.5">
      <c r="A6" s="281" t="s">
        <v>125</v>
      </c>
      <c r="B6" s="287"/>
      <c r="C6" s="287"/>
      <c r="D6" s="287"/>
      <c r="E6" s="394"/>
      <c r="F6" s="394"/>
      <c r="G6" s="394"/>
      <c r="H6" s="394"/>
      <c r="I6" s="394"/>
      <c r="J6" s="394"/>
    </row>
    <row r="7" spans="1:18" ht="15.5">
      <c r="A7" s="669" t="s">
        <v>2299</v>
      </c>
      <c r="B7" s="669" t="s">
        <v>2852</v>
      </c>
      <c r="C7" s="680" t="s">
        <v>2300</v>
      </c>
      <c r="D7" s="681" t="s">
        <v>2301</v>
      </c>
      <c r="E7" s="681" t="s">
        <v>2302</v>
      </c>
      <c r="F7" s="681" t="s">
        <v>2303</v>
      </c>
      <c r="G7" s="681" t="s">
        <v>2304</v>
      </c>
      <c r="H7" s="681" t="s">
        <v>2305</v>
      </c>
      <c r="I7" s="681" t="s">
        <v>2259</v>
      </c>
      <c r="J7" s="681" t="s">
        <v>2306</v>
      </c>
      <c r="K7" s="681" t="s">
        <v>188</v>
      </c>
      <c r="L7" s="681" t="s">
        <v>187</v>
      </c>
      <c r="M7" s="681" t="s">
        <v>186</v>
      </c>
      <c r="N7" s="681" t="s">
        <v>185</v>
      </c>
      <c r="O7" s="681" t="s">
        <v>2600</v>
      </c>
      <c r="P7" s="437" t="s">
        <v>262</v>
      </c>
      <c r="Q7" s="437" t="s">
        <v>2307</v>
      </c>
    </row>
    <row r="8" spans="1:18" ht="15.5">
      <c r="A8" s="395" t="s">
        <v>2975</v>
      </c>
      <c r="B8" s="395"/>
      <c r="C8" s="396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8"/>
      <c r="Q8" s="399"/>
    </row>
    <row r="9" spans="1:18" ht="15.5">
      <c r="A9" s="400"/>
      <c r="B9" s="53" t="s">
        <v>244</v>
      </c>
      <c r="C9" s="401">
        <v>167602</v>
      </c>
      <c r="D9" s="401">
        <v>115454</v>
      </c>
      <c r="E9" s="401">
        <v>73465</v>
      </c>
      <c r="F9" s="401">
        <v>102111</v>
      </c>
      <c r="G9" s="401">
        <v>43812</v>
      </c>
      <c r="H9" s="401">
        <v>34353</v>
      </c>
      <c r="I9" s="401">
        <v>65767</v>
      </c>
      <c r="J9" s="401">
        <v>85486</v>
      </c>
      <c r="K9" s="401">
        <v>102411</v>
      </c>
      <c r="L9" s="401">
        <v>31486</v>
      </c>
      <c r="M9" s="401">
        <v>28223</v>
      </c>
      <c r="N9" s="401">
        <v>30379</v>
      </c>
      <c r="O9" s="401">
        <v>26247</v>
      </c>
      <c r="P9" s="402">
        <v>906796</v>
      </c>
      <c r="Q9" s="87">
        <v>20.500278635916114</v>
      </c>
      <c r="R9" s="53"/>
    </row>
    <row r="10" spans="1:18" ht="15.5">
      <c r="A10" s="403"/>
      <c r="B10" s="53" t="s">
        <v>268</v>
      </c>
      <c r="C10" s="401">
        <v>166203</v>
      </c>
      <c r="D10" s="401">
        <v>316444</v>
      </c>
      <c r="E10" s="401">
        <v>149112</v>
      </c>
      <c r="F10" s="401">
        <v>89717</v>
      </c>
      <c r="G10" s="401">
        <v>68753</v>
      </c>
      <c r="H10" s="401">
        <v>79909</v>
      </c>
      <c r="I10" s="401">
        <v>40581</v>
      </c>
      <c r="J10" s="401">
        <v>38422</v>
      </c>
      <c r="K10" s="401">
        <v>51729</v>
      </c>
      <c r="L10" s="401">
        <v>32940</v>
      </c>
      <c r="M10" s="401">
        <v>11284</v>
      </c>
      <c r="N10" s="401">
        <v>7691</v>
      </c>
      <c r="O10" s="401">
        <v>5689</v>
      </c>
      <c r="P10" s="402">
        <v>1058474</v>
      </c>
      <c r="Q10" s="87">
        <v>23.929320297920007</v>
      </c>
      <c r="R10" s="53"/>
    </row>
    <row r="11" spans="1:18" ht="15.5">
      <c r="A11" s="403"/>
      <c r="B11" s="53" t="s">
        <v>238</v>
      </c>
      <c r="C11" s="401">
        <v>126390</v>
      </c>
      <c r="D11" s="401">
        <v>206164</v>
      </c>
      <c r="E11" s="401">
        <v>100187</v>
      </c>
      <c r="F11" s="401">
        <v>66101</v>
      </c>
      <c r="G11" s="401">
        <v>37027</v>
      </c>
      <c r="H11" s="401">
        <v>41113</v>
      </c>
      <c r="I11" s="401">
        <v>25054</v>
      </c>
      <c r="J11" s="401">
        <v>30942</v>
      </c>
      <c r="K11" s="401">
        <v>30514</v>
      </c>
      <c r="L11" s="401">
        <v>17464</v>
      </c>
      <c r="M11" s="401">
        <v>38921</v>
      </c>
      <c r="N11" s="401">
        <v>45394</v>
      </c>
      <c r="O11" s="401">
        <v>32170</v>
      </c>
      <c r="P11" s="402">
        <v>797441</v>
      </c>
      <c r="Q11" s="87">
        <v>18.028048972099107</v>
      </c>
      <c r="R11" s="53"/>
    </row>
    <row r="12" spans="1:18" ht="15.5">
      <c r="A12" s="404"/>
      <c r="B12" s="53" t="s">
        <v>2280</v>
      </c>
      <c r="C12" s="401">
        <v>0</v>
      </c>
      <c r="D12" s="401">
        <v>0</v>
      </c>
      <c r="E12" s="401">
        <v>0</v>
      </c>
      <c r="F12" s="401">
        <v>4</v>
      </c>
      <c r="G12" s="401">
        <v>35</v>
      </c>
      <c r="H12" s="401">
        <v>76</v>
      </c>
      <c r="I12" s="401">
        <v>18</v>
      </c>
      <c r="J12" s="401">
        <v>183</v>
      </c>
      <c r="K12" s="401">
        <v>311</v>
      </c>
      <c r="L12" s="401">
        <v>1921</v>
      </c>
      <c r="M12" s="401">
        <v>13423</v>
      </c>
      <c r="N12" s="401">
        <v>17178</v>
      </c>
      <c r="O12" s="401">
        <v>13569</v>
      </c>
      <c r="P12" s="402">
        <v>46718</v>
      </c>
      <c r="Q12" s="87">
        <v>1.0561714181720354</v>
      </c>
      <c r="R12" s="53"/>
    </row>
    <row r="13" spans="1:18" ht="15.5">
      <c r="A13" s="404"/>
      <c r="B13" s="53" t="s">
        <v>248</v>
      </c>
      <c r="C13" s="401">
        <v>0</v>
      </c>
      <c r="D13" s="401">
        <v>0</v>
      </c>
      <c r="E13" s="401">
        <v>0</v>
      </c>
      <c r="F13" s="401">
        <v>0</v>
      </c>
      <c r="G13" s="401">
        <v>8</v>
      </c>
      <c r="H13" s="401">
        <v>4</v>
      </c>
      <c r="I13" s="401">
        <v>0</v>
      </c>
      <c r="J13" s="401">
        <v>0</v>
      </c>
      <c r="K13" s="401">
        <v>0</v>
      </c>
      <c r="L13" s="401">
        <v>0</v>
      </c>
      <c r="M13" s="401">
        <v>0</v>
      </c>
      <c r="N13" s="401">
        <v>1</v>
      </c>
      <c r="O13" s="401">
        <v>0</v>
      </c>
      <c r="P13" s="402">
        <v>13</v>
      </c>
      <c r="Q13" s="87">
        <v>2.9389589529167469E-4</v>
      </c>
      <c r="R13" s="405"/>
    </row>
    <row r="14" spans="1:18" ht="15.5">
      <c r="A14" s="404"/>
      <c r="B14" s="53" t="s">
        <v>250</v>
      </c>
      <c r="C14" s="401">
        <v>0</v>
      </c>
      <c r="D14" s="401">
        <v>0</v>
      </c>
      <c r="E14" s="401">
        <v>0</v>
      </c>
      <c r="F14" s="401">
        <v>0</v>
      </c>
      <c r="G14" s="401">
        <v>0</v>
      </c>
      <c r="H14" s="401">
        <v>0</v>
      </c>
      <c r="I14" s="401">
        <v>162</v>
      </c>
      <c r="J14" s="401">
        <v>254</v>
      </c>
      <c r="K14" s="401">
        <v>382</v>
      </c>
      <c r="L14" s="401">
        <v>2039</v>
      </c>
      <c r="M14" s="401">
        <v>14284</v>
      </c>
      <c r="N14" s="401">
        <v>21415</v>
      </c>
      <c r="O14" s="401">
        <v>25822</v>
      </c>
      <c r="P14" s="402">
        <v>64358</v>
      </c>
      <c r="Q14" s="87">
        <v>1.4549655407062771</v>
      </c>
      <c r="R14" s="405"/>
    </row>
    <row r="15" spans="1:18" ht="15.5">
      <c r="A15" s="404"/>
      <c r="B15" s="53" t="s">
        <v>274</v>
      </c>
      <c r="C15" s="401">
        <v>11</v>
      </c>
      <c r="D15" s="401">
        <v>70</v>
      </c>
      <c r="E15" s="401">
        <v>169</v>
      </c>
      <c r="F15" s="401">
        <v>591</v>
      </c>
      <c r="G15" s="401">
        <v>4682</v>
      </c>
      <c r="H15" s="401">
        <v>5561</v>
      </c>
      <c r="I15" s="401">
        <v>3355</v>
      </c>
      <c r="J15" s="401">
        <v>9630</v>
      </c>
      <c r="K15" s="401">
        <v>15040</v>
      </c>
      <c r="L15" s="401">
        <v>5402</v>
      </c>
      <c r="M15" s="401">
        <v>985</v>
      </c>
      <c r="N15" s="401">
        <v>3368</v>
      </c>
      <c r="O15" s="401">
        <v>6037</v>
      </c>
      <c r="P15" s="402">
        <v>54901</v>
      </c>
      <c r="Q15" s="87">
        <v>1.2411675805698641</v>
      </c>
      <c r="R15" s="405"/>
    </row>
    <row r="16" spans="1:18" ht="15.5">
      <c r="A16" s="404"/>
      <c r="B16" s="53" t="s">
        <v>278</v>
      </c>
      <c r="C16" s="401">
        <v>962</v>
      </c>
      <c r="D16" s="401">
        <v>7952</v>
      </c>
      <c r="E16" s="401">
        <v>8599</v>
      </c>
      <c r="F16" s="401">
        <v>10213</v>
      </c>
      <c r="G16" s="401">
        <v>7748</v>
      </c>
      <c r="H16" s="401">
        <v>12472</v>
      </c>
      <c r="I16" s="401">
        <v>901</v>
      </c>
      <c r="J16" s="401">
        <v>774</v>
      </c>
      <c r="K16" s="401">
        <v>821</v>
      </c>
      <c r="L16" s="401">
        <v>457</v>
      </c>
      <c r="M16" s="401">
        <v>735</v>
      </c>
      <c r="N16" s="401">
        <v>17</v>
      </c>
      <c r="O16" s="401">
        <v>0</v>
      </c>
      <c r="P16" s="402">
        <v>51651</v>
      </c>
      <c r="Q16" s="87">
        <v>1.1676936067469454</v>
      </c>
      <c r="R16" s="53"/>
    </row>
    <row r="17" spans="1:18" ht="15.5">
      <c r="A17" s="404"/>
      <c r="B17" s="53" t="s">
        <v>252</v>
      </c>
      <c r="C17" s="401">
        <v>29157</v>
      </c>
      <c r="D17" s="401">
        <v>44912</v>
      </c>
      <c r="E17" s="401">
        <v>42179</v>
      </c>
      <c r="F17" s="401">
        <v>58264</v>
      </c>
      <c r="G17" s="401">
        <v>20611</v>
      </c>
      <c r="H17" s="401">
        <v>15926</v>
      </c>
      <c r="I17" s="401">
        <v>40078</v>
      </c>
      <c r="J17" s="401">
        <v>96093</v>
      </c>
      <c r="K17" s="401">
        <v>135177</v>
      </c>
      <c r="L17" s="401">
        <v>55395</v>
      </c>
      <c r="M17" s="401">
        <v>139755</v>
      </c>
      <c r="N17" s="401">
        <v>174100</v>
      </c>
      <c r="O17" s="401">
        <v>137167</v>
      </c>
      <c r="P17" s="402">
        <v>988814</v>
      </c>
      <c r="Q17" s="87">
        <v>22.354490446687851</v>
      </c>
      <c r="R17" s="405"/>
    </row>
    <row r="18" spans="1:18" ht="15.5">
      <c r="A18" s="404"/>
      <c r="B18" s="53" t="s">
        <v>242</v>
      </c>
      <c r="C18" s="401">
        <v>1612</v>
      </c>
      <c r="D18" s="401">
        <v>8473</v>
      </c>
      <c r="E18" s="401">
        <v>2138</v>
      </c>
      <c r="F18" s="401">
        <v>1151</v>
      </c>
      <c r="G18" s="401">
        <v>768</v>
      </c>
      <c r="H18" s="401">
        <v>2137</v>
      </c>
      <c r="I18" s="401">
        <v>30419</v>
      </c>
      <c r="J18" s="401">
        <v>46335</v>
      </c>
      <c r="K18" s="401">
        <v>47924</v>
      </c>
      <c r="L18" s="401">
        <v>10878</v>
      </c>
      <c r="M18" s="401">
        <v>2415</v>
      </c>
      <c r="N18" s="401">
        <v>2581</v>
      </c>
      <c r="O18" s="401">
        <v>1790</v>
      </c>
      <c r="P18" s="402">
        <v>158621</v>
      </c>
      <c r="Q18" s="87">
        <v>3.5860046774662107</v>
      </c>
      <c r="R18" s="405"/>
    </row>
    <row r="19" spans="1:18" ht="15.5">
      <c r="A19" s="404"/>
      <c r="B19" s="53" t="s">
        <v>237</v>
      </c>
      <c r="C19" s="401">
        <v>27549</v>
      </c>
      <c r="D19" s="401">
        <v>48966</v>
      </c>
      <c r="E19" s="401">
        <v>32501</v>
      </c>
      <c r="F19" s="401">
        <v>29858</v>
      </c>
      <c r="G19" s="401">
        <v>17740</v>
      </c>
      <c r="H19" s="401">
        <v>19339</v>
      </c>
      <c r="I19" s="401">
        <v>11923</v>
      </c>
      <c r="J19" s="401">
        <v>9217</v>
      </c>
      <c r="K19" s="401">
        <v>9387</v>
      </c>
      <c r="L19" s="401">
        <v>6319</v>
      </c>
      <c r="M19" s="401">
        <v>19786</v>
      </c>
      <c r="N19" s="401">
        <v>33061</v>
      </c>
      <c r="O19" s="401">
        <v>23236</v>
      </c>
      <c r="P19" s="402">
        <v>288882</v>
      </c>
      <c r="Q19" s="87">
        <v>6.5308641556653519</v>
      </c>
      <c r="R19" s="405"/>
    </row>
    <row r="20" spans="1:18" ht="15.5">
      <c r="A20" s="404"/>
      <c r="B20" s="53" t="s">
        <v>253</v>
      </c>
      <c r="C20" s="401">
        <v>284</v>
      </c>
      <c r="D20" s="401">
        <v>1874</v>
      </c>
      <c r="E20" s="401">
        <v>2208</v>
      </c>
      <c r="F20" s="401">
        <v>997</v>
      </c>
      <c r="G20" s="401">
        <v>235</v>
      </c>
      <c r="H20" s="401">
        <v>823</v>
      </c>
      <c r="I20" s="401">
        <v>10</v>
      </c>
      <c r="J20" s="401">
        <v>5</v>
      </c>
      <c r="K20" s="401">
        <v>10</v>
      </c>
      <c r="L20" s="401">
        <v>1</v>
      </c>
      <c r="M20" s="401">
        <v>207</v>
      </c>
      <c r="N20" s="401">
        <v>11</v>
      </c>
      <c r="O20" s="401">
        <v>1</v>
      </c>
      <c r="P20" s="402">
        <v>6666</v>
      </c>
      <c r="Q20" s="87">
        <v>0.15070077215494643</v>
      </c>
      <c r="R20" s="53"/>
    </row>
    <row r="21" spans="1:18" s="410" customFormat="1" ht="15.5">
      <c r="A21" s="406"/>
      <c r="B21" s="407" t="s">
        <v>158</v>
      </c>
      <c r="C21" s="408">
        <v>519770</v>
      </c>
      <c r="D21" s="408">
        <v>750309</v>
      </c>
      <c r="E21" s="408">
        <v>410558</v>
      </c>
      <c r="F21" s="408">
        <v>359007</v>
      </c>
      <c r="G21" s="408">
        <v>201419</v>
      </c>
      <c r="H21" s="408">
        <v>211713</v>
      </c>
      <c r="I21" s="408">
        <v>218268</v>
      </c>
      <c r="J21" s="408">
        <v>317341</v>
      </c>
      <c r="K21" s="408">
        <v>393706</v>
      </c>
      <c r="L21" s="408">
        <v>164302</v>
      </c>
      <c r="M21" s="408">
        <v>270018</v>
      </c>
      <c r="N21" s="408">
        <v>335196</v>
      </c>
      <c r="O21" s="408">
        <v>271728</v>
      </c>
      <c r="P21" s="408">
        <v>4423335</v>
      </c>
      <c r="Q21" s="409">
        <v>100</v>
      </c>
      <c r="R21" s="53"/>
    </row>
    <row r="22" spans="1:18" s="410" customFormat="1" ht="29.15" customHeight="1">
      <c r="A22" s="80" t="s">
        <v>2691</v>
      </c>
      <c r="B22" s="407"/>
      <c r="C22" s="408"/>
      <c r="D22" s="408"/>
      <c r="E22" s="408"/>
      <c r="F22" s="408"/>
      <c r="G22" s="408"/>
      <c r="H22" s="408"/>
      <c r="I22" s="408"/>
      <c r="J22" s="408"/>
      <c r="K22" s="408"/>
      <c r="L22" s="408"/>
      <c r="M22" s="408"/>
      <c r="N22" s="408"/>
      <c r="O22" s="408"/>
      <c r="P22" s="408"/>
      <c r="Q22" s="409"/>
      <c r="R22" s="53"/>
    </row>
    <row r="23" spans="1:18" ht="15.5">
      <c r="A23" s="404"/>
      <c r="B23" s="53" t="s">
        <v>268</v>
      </c>
      <c r="C23" s="402" t="s">
        <v>2941</v>
      </c>
      <c r="D23" s="402" t="s">
        <v>2941</v>
      </c>
      <c r="E23" s="402" t="s">
        <v>2941</v>
      </c>
      <c r="F23" s="402" t="s">
        <v>2941</v>
      </c>
      <c r="G23" s="402" t="s">
        <v>2941</v>
      </c>
      <c r="H23" s="402" t="s">
        <v>2941</v>
      </c>
      <c r="I23" s="402" t="s">
        <v>2941</v>
      </c>
      <c r="J23" s="402">
        <v>230</v>
      </c>
      <c r="K23" s="402">
        <v>4185</v>
      </c>
      <c r="L23" s="402">
        <v>3</v>
      </c>
      <c r="M23" s="411" t="s">
        <v>2941</v>
      </c>
      <c r="N23" s="411" t="s">
        <v>2941</v>
      </c>
      <c r="O23" s="411" t="s">
        <v>2941</v>
      </c>
      <c r="P23" s="402">
        <v>4418</v>
      </c>
      <c r="Q23" s="87">
        <v>9</v>
      </c>
    </row>
    <row r="24" spans="1:18" ht="15.5">
      <c r="A24" s="404"/>
      <c r="B24" s="53" t="s">
        <v>238</v>
      </c>
      <c r="C24" s="402" t="s">
        <v>2941</v>
      </c>
      <c r="D24" s="402" t="s">
        <v>2941</v>
      </c>
      <c r="E24" s="402" t="s">
        <v>2941</v>
      </c>
      <c r="F24" s="402" t="s">
        <v>2941</v>
      </c>
      <c r="G24" s="402" t="s">
        <v>2941</v>
      </c>
      <c r="H24" s="402" t="s">
        <v>2941</v>
      </c>
      <c r="I24" s="402" t="s">
        <v>2941</v>
      </c>
      <c r="J24" s="402">
        <v>351</v>
      </c>
      <c r="K24" s="402">
        <v>7368</v>
      </c>
      <c r="L24" s="402">
        <v>15</v>
      </c>
      <c r="M24" s="411" t="s">
        <v>2941</v>
      </c>
      <c r="N24" s="411" t="s">
        <v>2941</v>
      </c>
      <c r="O24" s="411" t="s">
        <v>2941</v>
      </c>
      <c r="P24" s="402">
        <v>7734</v>
      </c>
      <c r="Q24" s="87">
        <v>15.7</v>
      </c>
    </row>
    <row r="25" spans="1:18" ht="15.5">
      <c r="A25" s="404"/>
      <c r="B25" s="53" t="s">
        <v>2280</v>
      </c>
      <c r="C25" s="402" t="s">
        <v>2941</v>
      </c>
      <c r="D25" s="402" t="s">
        <v>2941</v>
      </c>
      <c r="E25" s="402" t="s">
        <v>2941</v>
      </c>
      <c r="F25" s="402" t="s">
        <v>2941</v>
      </c>
      <c r="G25" s="402" t="s">
        <v>2941</v>
      </c>
      <c r="H25" s="402" t="s">
        <v>2941</v>
      </c>
      <c r="I25" s="402" t="s">
        <v>2941</v>
      </c>
      <c r="J25" s="402">
        <v>42</v>
      </c>
      <c r="K25" s="402">
        <v>4901</v>
      </c>
      <c r="L25" s="402">
        <v>17</v>
      </c>
      <c r="M25" s="411" t="s">
        <v>2941</v>
      </c>
      <c r="N25" s="411" t="s">
        <v>2941</v>
      </c>
      <c r="O25" s="411" t="s">
        <v>2941</v>
      </c>
      <c r="P25" s="402">
        <v>4960</v>
      </c>
      <c r="Q25" s="87">
        <v>10</v>
      </c>
    </row>
    <row r="26" spans="1:18" ht="15.5">
      <c r="A26" s="404"/>
      <c r="B26" s="53" t="s">
        <v>248</v>
      </c>
      <c r="C26" s="402" t="s">
        <v>2941</v>
      </c>
      <c r="D26" s="402" t="s">
        <v>2941</v>
      </c>
      <c r="E26" s="402" t="s">
        <v>2941</v>
      </c>
      <c r="F26" s="402" t="s">
        <v>2941</v>
      </c>
      <c r="G26" s="402" t="s">
        <v>2941</v>
      </c>
      <c r="H26" s="402" t="s">
        <v>2941</v>
      </c>
      <c r="I26" s="402" t="s">
        <v>2941</v>
      </c>
      <c r="J26" s="402">
        <v>0</v>
      </c>
      <c r="K26" s="402">
        <v>6</v>
      </c>
      <c r="L26" s="402">
        <v>0</v>
      </c>
      <c r="M26" s="411" t="s">
        <v>2941</v>
      </c>
      <c r="N26" s="411" t="s">
        <v>2941</v>
      </c>
      <c r="O26" s="411" t="s">
        <v>2941</v>
      </c>
      <c r="P26" s="402">
        <v>6</v>
      </c>
      <c r="Q26" s="87">
        <v>0</v>
      </c>
    </row>
    <row r="27" spans="1:18" ht="15.5">
      <c r="A27" s="404"/>
      <c r="B27" s="53" t="s">
        <v>252</v>
      </c>
      <c r="C27" s="402" t="s">
        <v>2941</v>
      </c>
      <c r="D27" s="402" t="s">
        <v>2941</v>
      </c>
      <c r="E27" s="402" t="s">
        <v>2941</v>
      </c>
      <c r="F27" s="402" t="s">
        <v>2941</v>
      </c>
      <c r="G27" s="402" t="s">
        <v>2941</v>
      </c>
      <c r="H27" s="402" t="s">
        <v>2941</v>
      </c>
      <c r="I27" s="402" t="s">
        <v>2941</v>
      </c>
      <c r="J27" s="402">
        <v>3</v>
      </c>
      <c r="K27" s="402">
        <v>1127</v>
      </c>
      <c r="L27" s="402">
        <v>3</v>
      </c>
      <c r="M27" s="411" t="s">
        <v>2941</v>
      </c>
      <c r="N27" s="411" t="s">
        <v>2941</v>
      </c>
      <c r="O27" s="411" t="s">
        <v>2941</v>
      </c>
      <c r="P27" s="402">
        <v>1133</v>
      </c>
      <c r="Q27" s="87">
        <v>2.2999999999999998</v>
      </c>
    </row>
    <row r="28" spans="1:18" ht="15.5">
      <c r="A28" s="404"/>
      <c r="B28" s="53" t="s">
        <v>249</v>
      </c>
      <c r="C28" s="402" t="s">
        <v>2941</v>
      </c>
      <c r="D28" s="402" t="s">
        <v>2941</v>
      </c>
      <c r="E28" s="402" t="s">
        <v>2941</v>
      </c>
      <c r="F28" s="402" t="s">
        <v>2941</v>
      </c>
      <c r="G28" s="402" t="s">
        <v>2941</v>
      </c>
      <c r="H28" s="402" t="s">
        <v>2941</v>
      </c>
      <c r="I28" s="402" t="s">
        <v>2941</v>
      </c>
      <c r="J28" s="402">
        <v>40</v>
      </c>
      <c r="K28" s="402">
        <v>7426</v>
      </c>
      <c r="L28" s="402">
        <v>19</v>
      </c>
      <c r="M28" s="411" t="s">
        <v>2941</v>
      </c>
      <c r="N28" s="411" t="s">
        <v>2941</v>
      </c>
      <c r="O28" s="411" t="s">
        <v>2941</v>
      </c>
      <c r="P28" s="402">
        <v>7485</v>
      </c>
      <c r="Q28" s="87">
        <v>15.2</v>
      </c>
    </row>
    <row r="29" spans="1:18" ht="15.5">
      <c r="A29" s="404"/>
      <c r="B29" s="53" t="s">
        <v>242</v>
      </c>
      <c r="C29" s="402" t="s">
        <v>2941</v>
      </c>
      <c r="D29" s="402" t="s">
        <v>2941</v>
      </c>
      <c r="E29" s="402" t="s">
        <v>2941</v>
      </c>
      <c r="F29" s="402" t="s">
        <v>2941</v>
      </c>
      <c r="G29" s="402" t="s">
        <v>2941</v>
      </c>
      <c r="H29" s="402" t="s">
        <v>2941</v>
      </c>
      <c r="I29" s="402" t="s">
        <v>2941</v>
      </c>
      <c r="J29" s="402">
        <v>60</v>
      </c>
      <c r="K29" s="402">
        <v>10310</v>
      </c>
      <c r="L29" s="402">
        <v>11</v>
      </c>
      <c r="M29" s="411" t="s">
        <v>2941</v>
      </c>
      <c r="N29" s="411" t="s">
        <v>2941</v>
      </c>
      <c r="O29" s="411" t="s">
        <v>2941</v>
      </c>
      <c r="P29" s="402">
        <v>10381</v>
      </c>
      <c r="Q29" s="87">
        <v>21</v>
      </c>
    </row>
    <row r="30" spans="1:18" ht="15.5">
      <c r="A30" s="404"/>
      <c r="B30" s="53" t="s">
        <v>237</v>
      </c>
      <c r="C30" s="402" t="s">
        <v>2941</v>
      </c>
      <c r="D30" s="402" t="s">
        <v>2941</v>
      </c>
      <c r="E30" s="402" t="s">
        <v>2941</v>
      </c>
      <c r="F30" s="402" t="s">
        <v>2941</v>
      </c>
      <c r="G30" s="402" t="s">
        <v>2941</v>
      </c>
      <c r="H30" s="402" t="s">
        <v>2941</v>
      </c>
      <c r="I30" s="402" t="s">
        <v>2941</v>
      </c>
      <c r="J30" s="402">
        <v>47</v>
      </c>
      <c r="K30" s="402">
        <v>10852</v>
      </c>
      <c r="L30" s="402">
        <v>53</v>
      </c>
      <c r="M30" s="411" t="s">
        <v>2941</v>
      </c>
      <c r="N30" s="411" t="s">
        <v>2941</v>
      </c>
      <c r="O30" s="411" t="s">
        <v>2941</v>
      </c>
      <c r="P30" s="402">
        <v>10952</v>
      </c>
      <c r="Q30" s="87">
        <v>22.2</v>
      </c>
    </row>
    <row r="31" spans="1:18" ht="15.5">
      <c r="A31" s="404"/>
      <c r="B31" s="53" t="s">
        <v>253</v>
      </c>
      <c r="C31" s="402" t="s">
        <v>2941</v>
      </c>
      <c r="D31" s="402" t="s">
        <v>2941</v>
      </c>
      <c r="E31" s="402" t="s">
        <v>2941</v>
      </c>
      <c r="F31" s="402" t="s">
        <v>2941</v>
      </c>
      <c r="G31" s="402" t="s">
        <v>2941</v>
      </c>
      <c r="H31" s="402" t="s">
        <v>2941</v>
      </c>
      <c r="I31" s="402" t="s">
        <v>2941</v>
      </c>
      <c r="J31" s="402">
        <v>0</v>
      </c>
      <c r="K31" s="402">
        <v>2247</v>
      </c>
      <c r="L31" s="402">
        <v>39</v>
      </c>
      <c r="M31" s="411" t="s">
        <v>2941</v>
      </c>
      <c r="N31" s="411" t="s">
        <v>2941</v>
      </c>
      <c r="O31" s="411" t="s">
        <v>2941</v>
      </c>
      <c r="P31" s="402">
        <v>2286</v>
      </c>
      <c r="Q31" s="87">
        <v>4.5999999999999996</v>
      </c>
    </row>
    <row r="32" spans="1:18" ht="15.5">
      <c r="A32" s="404"/>
      <c r="B32" s="53" t="s">
        <v>158</v>
      </c>
      <c r="C32" s="402" t="s">
        <v>2941</v>
      </c>
      <c r="D32" s="402" t="s">
        <v>2941</v>
      </c>
      <c r="E32" s="402" t="s">
        <v>2941</v>
      </c>
      <c r="F32" s="402" t="s">
        <v>2941</v>
      </c>
      <c r="G32" s="402" t="s">
        <v>2941</v>
      </c>
      <c r="H32" s="402" t="s">
        <v>2941</v>
      </c>
      <c r="I32" s="402" t="s">
        <v>2941</v>
      </c>
      <c r="J32" s="402">
        <v>773</v>
      </c>
      <c r="K32" s="402">
        <v>48422</v>
      </c>
      <c r="L32" s="402">
        <v>160</v>
      </c>
      <c r="M32" s="411" t="s">
        <v>2941</v>
      </c>
      <c r="N32" s="411" t="s">
        <v>2941</v>
      </c>
      <c r="O32" s="411" t="s">
        <v>2941</v>
      </c>
      <c r="P32" s="402">
        <v>49355</v>
      </c>
      <c r="Q32" s="85">
        <v>100</v>
      </c>
    </row>
    <row r="33" spans="1:17" s="410" customFormat="1" ht="32.15" customHeight="1">
      <c r="A33" s="80" t="s">
        <v>2685</v>
      </c>
      <c r="B33" s="407"/>
      <c r="C33" s="408"/>
      <c r="D33" s="408"/>
      <c r="E33" s="408"/>
      <c r="F33" s="408"/>
      <c r="G33" s="408"/>
      <c r="H33" s="408"/>
      <c r="I33" s="408"/>
      <c r="J33" s="408"/>
      <c r="K33" s="408"/>
      <c r="L33" s="408"/>
      <c r="M33" s="412"/>
      <c r="N33" s="412"/>
      <c r="O33" s="412"/>
      <c r="P33" s="408"/>
      <c r="Q33" s="85"/>
    </row>
    <row r="34" spans="1:17" ht="21.65" customHeight="1">
      <c r="A34" s="413"/>
      <c r="B34" s="53" t="s">
        <v>268</v>
      </c>
      <c r="C34" s="402" t="s">
        <v>2941</v>
      </c>
      <c r="D34" s="402" t="s">
        <v>2941</v>
      </c>
      <c r="E34" s="402" t="s">
        <v>2941</v>
      </c>
      <c r="F34" s="402" t="s">
        <v>2941</v>
      </c>
      <c r="G34" s="402" t="s">
        <v>2941</v>
      </c>
      <c r="H34" s="402" t="s">
        <v>2941</v>
      </c>
      <c r="I34" s="402" t="s">
        <v>2941</v>
      </c>
      <c r="J34" s="401">
        <v>20</v>
      </c>
      <c r="K34" s="401">
        <v>1165</v>
      </c>
      <c r="L34" s="401">
        <v>1616</v>
      </c>
      <c r="M34" s="401">
        <v>1099</v>
      </c>
      <c r="N34" s="402" t="s">
        <v>2941</v>
      </c>
      <c r="O34" s="402" t="s">
        <v>2941</v>
      </c>
      <c r="P34" s="402">
        <v>3900</v>
      </c>
      <c r="Q34" s="87">
        <v>5</v>
      </c>
    </row>
    <row r="35" spans="1:17" ht="15.5">
      <c r="A35" s="404"/>
      <c r="B35" s="53" t="s">
        <v>238</v>
      </c>
      <c r="C35" s="402" t="s">
        <v>2941</v>
      </c>
      <c r="D35" s="402" t="s">
        <v>2941</v>
      </c>
      <c r="E35" s="402" t="s">
        <v>2941</v>
      </c>
      <c r="F35" s="402" t="s">
        <v>2941</v>
      </c>
      <c r="G35" s="402" t="s">
        <v>2941</v>
      </c>
      <c r="H35" s="402" t="s">
        <v>2941</v>
      </c>
      <c r="I35" s="402" t="s">
        <v>2941</v>
      </c>
      <c r="J35" s="401">
        <v>17</v>
      </c>
      <c r="K35" s="401">
        <v>1833</v>
      </c>
      <c r="L35" s="401">
        <v>5260</v>
      </c>
      <c r="M35" s="401">
        <v>4496</v>
      </c>
      <c r="N35" s="402" t="s">
        <v>2941</v>
      </c>
      <c r="O35" s="402" t="s">
        <v>2941</v>
      </c>
      <c r="P35" s="402">
        <v>11606</v>
      </c>
      <c r="Q35" s="87">
        <v>14.9</v>
      </c>
    </row>
    <row r="36" spans="1:17" ht="15.5">
      <c r="A36" s="400"/>
      <c r="B36" s="53" t="s">
        <v>2280</v>
      </c>
      <c r="C36" s="402" t="s">
        <v>2941</v>
      </c>
      <c r="D36" s="402" t="s">
        <v>2941</v>
      </c>
      <c r="E36" s="402" t="s">
        <v>2941</v>
      </c>
      <c r="F36" s="402" t="s">
        <v>2941</v>
      </c>
      <c r="G36" s="402" t="s">
        <v>2941</v>
      </c>
      <c r="H36" s="402" t="s">
        <v>2941</v>
      </c>
      <c r="I36" s="402" t="s">
        <v>2941</v>
      </c>
      <c r="J36" s="401">
        <v>12</v>
      </c>
      <c r="K36" s="401">
        <v>952</v>
      </c>
      <c r="L36" s="401">
        <v>1881</v>
      </c>
      <c r="M36" s="401">
        <v>220</v>
      </c>
      <c r="N36" s="402" t="s">
        <v>2941</v>
      </c>
      <c r="O36" s="402" t="s">
        <v>2941</v>
      </c>
      <c r="P36" s="402">
        <v>3065</v>
      </c>
      <c r="Q36" s="87">
        <v>3.9</v>
      </c>
    </row>
    <row r="37" spans="1:17" ht="15.5">
      <c r="A37" s="404"/>
      <c r="B37" s="53" t="s">
        <v>250</v>
      </c>
      <c r="C37" s="402" t="s">
        <v>2941</v>
      </c>
      <c r="D37" s="402" t="s">
        <v>2941</v>
      </c>
      <c r="E37" s="402" t="s">
        <v>2941</v>
      </c>
      <c r="F37" s="402" t="s">
        <v>2941</v>
      </c>
      <c r="G37" s="402" t="s">
        <v>2941</v>
      </c>
      <c r="H37" s="402" t="s">
        <v>2941</v>
      </c>
      <c r="I37" s="402" t="s">
        <v>2941</v>
      </c>
      <c r="J37" s="401">
        <v>0</v>
      </c>
      <c r="K37" s="401">
        <v>3101</v>
      </c>
      <c r="L37" s="401">
        <v>17726</v>
      </c>
      <c r="M37" s="401">
        <v>7790</v>
      </c>
      <c r="N37" s="402" t="s">
        <v>2941</v>
      </c>
      <c r="O37" s="402" t="s">
        <v>2941</v>
      </c>
      <c r="P37" s="402">
        <v>28617</v>
      </c>
      <c r="Q37" s="87">
        <v>36.799999999999997</v>
      </c>
    </row>
    <row r="38" spans="1:17" ht="15.5">
      <c r="A38" s="404"/>
      <c r="B38" s="53" t="s">
        <v>274</v>
      </c>
      <c r="C38" s="402" t="s">
        <v>2941</v>
      </c>
      <c r="D38" s="402" t="s">
        <v>2941</v>
      </c>
      <c r="E38" s="402" t="s">
        <v>2941</v>
      </c>
      <c r="F38" s="402" t="s">
        <v>2941</v>
      </c>
      <c r="G38" s="402" t="s">
        <v>2941</v>
      </c>
      <c r="H38" s="402" t="s">
        <v>2941</v>
      </c>
      <c r="I38" s="402" t="s">
        <v>2941</v>
      </c>
      <c r="J38" s="401">
        <v>0</v>
      </c>
      <c r="K38" s="401">
        <v>173</v>
      </c>
      <c r="L38" s="401">
        <v>926</v>
      </c>
      <c r="M38" s="401">
        <v>16</v>
      </c>
      <c r="N38" s="402" t="s">
        <v>2941</v>
      </c>
      <c r="O38" s="402" t="s">
        <v>2941</v>
      </c>
      <c r="P38" s="402">
        <v>1115</v>
      </c>
      <c r="Q38" s="87">
        <v>1.4</v>
      </c>
    </row>
    <row r="39" spans="1:17" ht="15.5">
      <c r="A39" s="404"/>
      <c r="B39" s="53" t="s">
        <v>278</v>
      </c>
      <c r="C39" s="402" t="s">
        <v>2941</v>
      </c>
      <c r="D39" s="402" t="s">
        <v>2941</v>
      </c>
      <c r="E39" s="402" t="s">
        <v>2941</v>
      </c>
      <c r="F39" s="402" t="s">
        <v>2941</v>
      </c>
      <c r="G39" s="402" t="s">
        <v>2941</v>
      </c>
      <c r="H39" s="402" t="s">
        <v>2941</v>
      </c>
      <c r="I39" s="402" t="s">
        <v>2941</v>
      </c>
      <c r="J39" s="401">
        <v>0</v>
      </c>
      <c r="K39" s="401">
        <v>0</v>
      </c>
      <c r="L39" s="401">
        <v>10</v>
      </c>
      <c r="M39" s="401">
        <v>0</v>
      </c>
      <c r="N39" s="402" t="s">
        <v>2941</v>
      </c>
      <c r="O39" s="402" t="s">
        <v>2941</v>
      </c>
      <c r="P39" s="402">
        <v>10</v>
      </c>
      <c r="Q39" s="87">
        <v>0</v>
      </c>
    </row>
    <row r="40" spans="1:17" ht="15.5">
      <c r="A40" s="404"/>
      <c r="B40" s="53" t="s">
        <v>2308</v>
      </c>
      <c r="C40" s="402" t="s">
        <v>2941</v>
      </c>
      <c r="D40" s="402" t="s">
        <v>2941</v>
      </c>
      <c r="E40" s="402" t="s">
        <v>2941</v>
      </c>
      <c r="F40" s="402" t="s">
        <v>2941</v>
      </c>
      <c r="G40" s="402" t="s">
        <v>2941</v>
      </c>
      <c r="H40" s="402" t="s">
        <v>2941</v>
      </c>
      <c r="I40" s="402" t="s">
        <v>2941</v>
      </c>
      <c r="J40" s="401">
        <v>0</v>
      </c>
      <c r="K40" s="401">
        <v>533</v>
      </c>
      <c r="L40" s="401">
        <v>2084</v>
      </c>
      <c r="M40" s="401">
        <v>929</v>
      </c>
      <c r="N40" s="402" t="s">
        <v>2941</v>
      </c>
      <c r="O40" s="402" t="s">
        <v>2941</v>
      </c>
      <c r="P40" s="402">
        <v>3546</v>
      </c>
      <c r="Q40" s="87">
        <v>4.5999999999999996</v>
      </c>
    </row>
    <row r="41" spans="1:17" ht="15.5">
      <c r="A41" s="404"/>
      <c r="B41" s="53" t="s">
        <v>249</v>
      </c>
      <c r="C41" s="402" t="s">
        <v>2941</v>
      </c>
      <c r="D41" s="402" t="s">
        <v>2941</v>
      </c>
      <c r="E41" s="402" t="s">
        <v>2941</v>
      </c>
      <c r="F41" s="402" t="s">
        <v>2941</v>
      </c>
      <c r="G41" s="402" t="s">
        <v>2941</v>
      </c>
      <c r="H41" s="402" t="s">
        <v>2941</v>
      </c>
      <c r="I41" s="402" t="s">
        <v>2941</v>
      </c>
      <c r="J41" s="401">
        <v>0</v>
      </c>
      <c r="K41" s="401">
        <v>75</v>
      </c>
      <c r="L41" s="401">
        <v>37</v>
      </c>
      <c r="M41" s="401">
        <v>60</v>
      </c>
      <c r="N41" s="402" t="s">
        <v>2941</v>
      </c>
      <c r="O41" s="402" t="s">
        <v>2941</v>
      </c>
      <c r="P41" s="402">
        <v>172</v>
      </c>
      <c r="Q41" s="87">
        <v>0.2</v>
      </c>
    </row>
    <row r="42" spans="1:17" ht="15.5">
      <c r="A42" s="404"/>
      <c r="B42" s="53" t="s">
        <v>242</v>
      </c>
      <c r="C42" s="402" t="s">
        <v>2941</v>
      </c>
      <c r="D42" s="402" t="s">
        <v>2941</v>
      </c>
      <c r="E42" s="402" t="s">
        <v>2941</v>
      </c>
      <c r="F42" s="402" t="s">
        <v>2941</v>
      </c>
      <c r="G42" s="402" t="s">
        <v>2941</v>
      </c>
      <c r="H42" s="402" t="s">
        <v>2941</v>
      </c>
      <c r="I42" s="402" t="s">
        <v>2941</v>
      </c>
      <c r="J42" s="401">
        <v>88</v>
      </c>
      <c r="K42" s="401">
        <v>2677</v>
      </c>
      <c r="L42" s="401">
        <v>3814</v>
      </c>
      <c r="M42" s="401">
        <v>1745</v>
      </c>
      <c r="N42" s="402" t="s">
        <v>2941</v>
      </c>
      <c r="O42" s="402" t="s">
        <v>2941</v>
      </c>
      <c r="P42" s="402">
        <v>8324</v>
      </c>
      <c r="Q42" s="87">
        <v>10.7</v>
      </c>
    </row>
    <row r="43" spans="1:17" ht="15.5">
      <c r="A43" s="404"/>
      <c r="B43" s="53" t="s">
        <v>237</v>
      </c>
      <c r="C43" s="402" t="s">
        <v>2941</v>
      </c>
      <c r="D43" s="402" t="s">
        <v>2941</v>
      </c>
      <c r="E43" s="402" t="s">
        <v>2941</v>
      </c>
      <c r="F43" s="402" t="s">
        <v>2941</v>
      </c>
      <c r="G43" s="402" t="s">
        <v>2941</v>
      </c>
      <c r="H43" s="402" t="s">
        <v>2941</v>
      </c>
      <c r="I43" s="402" t="s">
        <v>2941</v>
      </c>
      <c r="J43" s="401">
        <v>86</v>
      </c>
      <c r="K43" s="401">
        <v>3237</v>
      </c>
      <c r="L43" s="401">
        <v>5042</v>
      </c>
      <c r="M43" s="401">
        <v>2382</v>
      </c>
      <c r="N43" s="402" t="s">
        <v>2941</v>
      </c>
      <c r="O43" s="402" t="s">
        <v>2941</v>
      </c>
      <c r="P43" s="402">
        <v>10747</v>
      </c>
      <c r="Q43" s="87">
        <v>13.8</v>
      </c>
    </row>
    <row r="44" spans="1:17" ht="15.5">
      <c r="A44" s="404"/>
      <c r="B44" s="53" t="s">
        <v>253</v>
      </c>
      <c r="C44" s="402" t="s">
        <v>2941</v>
      </c>
      <c r="D44" s="402" t="s">
        <v>2941</v>
      </c>
      <c r="E44" s="402" t="s">
        <v>2941</v>
      </c>
      <c r="F44" s="402" t="s">
        <v>2941</v>
      </c>
      <c r="G44" s="402" t="s">
        <v>2941</v>
      </c>
      <c r="H44" s="402" t="s">
        <v>2941</v>
      </c>
      <c r="I44" s="402" t="s">
        <v>2941</v>
      </c>
      <c r="J44" s="401">
        <v>0</v>
      </c>
      <c r="K44" s="401">
        <v>1107</v>
      </c>
      <c r="L44" s="401">
        <v>2874</v>
      </c>
      <c r="M44" s="401">
        <v>1317</v>
      </c>
      <c r="N44" s="402" t="s">
        <v>2941</v>
      </c>
      <c r="O44" s="402" t="s">
        <v>2941</v>
      </c>
      <c r="P44" s="402">
        <v>5298</v>
      </c>
      <c r="Q44" s="87">
        <v>6.8</v>
      </c>
    </row>
    <row r="45" spans="1:17" ht="15.5">
      <c r="A45" s="404"/>
      <c r="B45" s="53" t="s">
        <v>275</v>
      </c>
      <c r="C45" s="402" t="s">
        <v>2941</v>
      </c>
      <c r="D45" s="402" t="s">
        <v>2941</v>
      </c>
      <c r="E45" s="402" t="s">
        <v>2941</v>
      </c>
      <c r="F45" s="402" t="s">
        <v>2941</v>
      </c>
      <c r="G45" s="402" t="s">
        <v>2941</v>
      </c>
      <c r="H45" s="402" t="s">
        <v>2941</v>
      </c>
      <c r="I45" s="402" t="s">
        <v>2941</v>
      </c>
      <c r="J45" s="401">
        <v>0</v>
      </c>
      <c r="K45" s="401">
        <v>192</v>
      </c>
      <c r="L45" s="401">
        <v>542</v>
      </c>
      <c r="M45" s="401">
        <v>379</v>
      </c>
      <c r="N45" s="402" t="s">
        <v>2941</v>
      </c>
      <c r="O45" s="402" t="s">
        <v>2941</v>
      </c>
      <c r="P45" s="402">
        <v>1113</v>
      </c>
      <c r="Q45" s="87">
        <v>1.4</v>
      </c>
    </row>
    <row r="46" spans="1:17" ht="15.5">
      <c r="A46" s="404"/>
      <c r="B46" s="53" t="s">
        <v>276</v>
      </c>
      <c r="C46" s="402" t="s">
        <v>2941</v>
      </c>
      <c r="D46" s="402" t="s">
        <v>2941</v>
      </c>
      <c r="E46" s="402" t="s">
        <v>2941</v>
      </c>
      <c r="F46" s="402" t="s">
        <v>2941</v>
      </c>
      <c r="G46" s="402" t="s">
        <v>2941</v>
      </c>
      <c r="H46" s="402" t="s">
        <v>2941</v>
      </c>
      <c r="I46" s="402" t="s">
        <v>2941</v>
      </c>
      <c r="J46" s="401">
        <v>0</v>
      </c>
      <c r="K46" s="401">
        <v>164</v>
      </c>
      <c r="L46" s="401">
        <v>144</v>
      </c>
      <c r="M46" s="401">
        <v>0</v>
      </c>
      <c r="N46" s="402" t="s">
        <v>2941</v>
      </c>
      <c r="O46" s="402" t="s">
        <v>2941</v>
      </c>
      <c r="P46" s="402">
        <v>308</v>
      </c>
      <c r="Q46" s="87">
        <v>0.4</v>
      </c>
    </row>
    <row r="47" spans="1:17" s="410" customFormat="1" ht="15.5">
      <c r="A47" s="406"/>
      <c r="B47" s="407" t="s">
        <v>158</v>
      </c>
      <c r="C47" s="408" t="s">
        <v>2941</v>
      </c>
      <c r="D47" s="408" t="s">
        <v>2941</v>
      </c>
      <c r="E47" s="408" t="s">
        <v>2941</v>
      </c>
      <c r="F47" s="408" t="s">
        <v>2941</v>
      </c>
      <c r="G47" s="408" t="s">
        <v>2941</v>
      </c>
      <c r="H47" s="408" t="s">
        <v>2941</v>
      </c>
      <c r="I47" s="408" t="s">
        <v>2941</v>
      </c>
      <c r="J47" s="412">
        <v>223</v>
      </c>
      <c r="K47" s="412">
        <v>15209</v>
      </c>
      <c r="L47" s="412">
        <v>41956</v>
      </c>
      <c r="M47" s="412">
        <v>20433</v>
      </c>
      <c r="N47" s="408" t="s">
        <v>2941</v>
      </c>
      <c r="O47" s="408" t="s">
        <v>2941</v>
      </c>
      <c r="P47" s="408">
        <v>77821</v>
      </c>
      <c r="Q47" s="85">
        <v>100</v>
      </c>
    </row>
    <row r="48" spans="1:17" s="410" customFormat="1" ht="30.65" customHeight="1">
      <c r="A48" s="414" t="s">
        <v>2686</v>
      </c>
      <c r="B48" s="407"/>
      <c r="C48" s="408"/>
      <c r="D48" s="408"/>
      <c r="E48" s="408"/>
      <c r="F48" s="408"/>
      <c r="G48" s="408"/>
      <c r="H48" s="408"/>
      <c r="I48" s="408"/>
      <c r="J48" s="412"/>
      <c r="K48" s="412"/>
      <c r="L48" s="412"/>
      <c r="M48" s="412"/>
      <c r="N48" s="408"/>
      <c r="O48" s="408"/>
      <c r="P48" s="408"/>
      <c r="Q48" s="85"/>
    </row>
    <row r="49" spans="1:17" ht="15.5">
      <c r="A49" s="413"/>
      <c r="B49" s="53" t="s">
        <v>268</v>
      </c>
      <c r="C49" s="402" t="s">
        <v>2941</v>
      </c>
      <c r="D49" s="402" t="s">
        <v>2941</v>
      </c>
      <c r="E49" s="402" t="s">
        <v>2941</v>
      </c>
      <c r="F49" s="402" t="s">
        <v>2941</v>
      </c>
      <c r="G49" s="402" t="s">
        <v>2941</v>
      </c>
      <c r="H49" s="402" t="s">
        <v>2941</v>
      </c>
      <c r="I49" s="402" t="s">
        <v>2941</v>
      </c>
      <c r="J49" s="402" t="s">
        <v>2941</v>
      </c>
      <c r="K49" s="402" t="s">
        <v>2941</v>
      </c>
      <c r="L49" s="401">
        <v>49</v>
      </c>
      <c r="M49" s="401">
        <v>277</v>
      </c>
      <c r="N49" s="401">
        <v>358</v>
      </c>
      <c r="O49" s="401">
        <v>378</v>
      </c>
      <c r="P49" s="402">
        <v>1062</v>
      </c>
      <c r="Q49" s="87">
        <v>3.7460317460317456</v>
      </c>
    </row>
    <row r="50" spans="1:17" ht="15.5">
      <c r="A50" s="404"/>
      <c r="B50" s="53" t="s">
        <v>238</v>
      </c>
      <c r="C50" s="402" t="s">
        <v>2941</v>
      </c>
      <c r="D50" s="402" t="s">
        <v>2941</v>
      </c>
      <c r="E50" s="402" t="s">
        <v>2941</v>
      </c>
      <c r="F50" s="402" t="s">
        <v>2941</v>
      </c>
      <c r="G50" s="402" t="s">
        <v>2941</v>
      </c>
      <c r="H50" s="402" t="s">
        <v>2941</v>
      </c>
      <c r="I50" s="402" t="s">
        <v>2941</v>
      </c>
      <c r="J50" s="402" t="s">
        <v>2941</v>
      </c>
      <c r="K50" s="402" t="s">
        <v>2941</v>
      </c>
      <c r="L50" s="401">
        <v>204</v>
      </c>
      <c r="M50" s="401">
        <v>872</v>
      </c>
      <c r="N50" s="401">
        <v>1659</v>
      </c>
      <c r="O50" s="401">
        <v>1648</v>
      </c>
      <c r="P50" s="402">
        <v>4383</v>
      </c>
      <c r="Q50" s="87">
        <v>15.46031746031746</v>
      </c>
    </row>
    <row r="51" spans="1:17" ht="15.5">
      <c r="A51" s="404"/>
      <c r="B51" s="53" t="s">
        <v>2280</v>
      </c>
      <c r="C51" s="402" t="s">
        <v>2941</v>
      </c>
      <c r="D51" s="402" t="s">
        <v>2941</v>
      </c>
      <c r="E51" s="402" t="s">
        <v>2941</v>
      </c>
      <c r="F51" s="402" t="s">
        <v>2941</v>
      </c>
      <c r="G51" s="402" t="s">
        <v>2941</v>
      </c>
      <c r="H51" s="402" t="s">
        <v>2941</v>
      </c>
      <c r="I51" s="402" t="s">
        <v>2941</v>
      </c>
      <c r="J51" s="402" t="s">
        <v>2941</v>
      </c>
      <c r="K51" s="402" t="s">
        <v>2941</v>
      </c>
      <c r="L51" s="401">
        <v>118</v>
      </c>
      <c r="M51" s="401">
        <v>688</v>
      </c>
      <c r="N51" s="401">
        <v>2098</v>
      </c>
      <c r="O51" s="401">
        <v>1538</v>
      </c>
      <c r="P51" s="402">
        <v>4442</v>
      </c>
      <c r="Q51" s="87">
        <v>15.668430335097003</v>
      </c>
    </row>
    <row r="52" spans="1:17" ht="15.5">
      <c r="A52" s="404"/>
      <c r="B52" s="53" t="s">
        <v>250</v>
      </c>
      <c r="C52" s="402" t="s">
        <v>2941</v>
      </c>
      <c r="D52" s="402" t="s">
        <v>2941</v>
      </c>
      <c r="E52" s="402" t="s">
        <v>2941</v>
      </c>
      <c r="F52" s="402" t="s">
        <v>2941</v>
      </c>
      <c r="G52" s="402" t="s">
        <v>2941</v>
      </c>
      <c r="H52" s="402" t="s">
        <v>2941</v>
      </c>
      <c r="I52" s="402" t="s">
        <v>2941</v>
      </c>
      <c r="J52" s="402" t="s">
        <v>2941</v>
      </c>
      <c r="K52" s="402" t="s">
        <v>2941</v>
      </c>
      <c r="L52" s="401">
        <v>361</v>
      </c>
      <c r="M52" s="401">
        <v>1546</v>
      </c>
      <c r="N52" s="401">
        <v>4116</v>
      </c>
      <c r="O52" s="401">
        <v>3191</v>
      </c>
      <c r="P52" s="402">
        <v>9214</v>
      </c>
      <c r="Q52" s="87">
        <v>32.500881834215164</v>
      </c>
    </row>
    <row r="53" spans="1:17" ht="15.5">
      <c r="A53" s="404"/>
      <c r="B53" s="53" t="s">
        <v>274</v>
      </c>
      <c r="C53" s="402" t="s">
        <v>2941</v>
      </c>
      <c r="D53" s="402" t="s">
        <v>2941</v>
      </c>
      <c r="E53" s="402" t="s">
        <v>2941</v>
      </c>
      <c r="F53" s="402" t="s">
        <v>2941</v>
      </c>
      <c r="G53" s="402" t="s">
        <v>2941</v>
      </c>
      <c r="H53" s="402" t="s">
        <v>2941</v>
      </c>
      <c r="I53" s="402" t="s">
        <v>2941</v>
      </c>
      <c r="J53" s="402" t="s">
        <v>2941</v>
      </c>
      <c r="K53" s="402" t="s">
        <v>2941</v>
      </c>
      <c r="L53" s="401">
        <v>60</v>
      </c>
      <c r="M53" s="401">
        <v>672</v>
      </c>
      <c r="N53" s="401">
        <v>1375</v>
      </c>
      <c r="O53" s="401">
        <v>1135</v>
      </c>
      <c r="P53" s="402">
        <v>3242</v>
      </c>
      <c r="Q53" s="87">
        <v>11.435626102292769</v>
      </c>
    </row>
    <row r="54" spans="1:17" ht="15.5">
      <c r="A54" s="404"/>
      <c r="B54" s="53" t="s">
        <v>252</v>
      </c>
      <c r="C54" s="402" t="s">
        <v>2941</v>
      </c>
      <c r="D54" s="402" t="s">
        <v>2941</v>
      </c>
      <c r="E54" s="402" t="s">
        <v>2941</v>
      </c>
      <c r="F54" s="402" t="s">
        <v>2941</v>
      </c>
      <c r="G54" s="402" t="s">
        <v>2941</v>
      </c>
      <c r="H54" s="402" t="s">
        <v>2941</v>
      </c>
      <c r="I54" s="402" t="s">
        <v>2941</v>
      </c>
      <c r="J54" s="402" t="s">
        <v>2941</v>
      </c>
      <c r="K54" s="402" t="s">
        <v>2941</v>
      </c>
      <c r="L54" s="401">
        <v>21</v>
      </c>
      <c r="M54" s="401">
        <v>125</v>
      </c>
      <c r="N54" s="401">
        <v>739</v>
      </c>
      <c r="O54" s="401">
        <v>576</v>
      </c>
      <c r="P54" s="402">
        <v>1461</v>
      </c>
      <c r="Q54" s="87">
        <v>5.1534391534391535</v>
      </c>
    </row>
    <row r="55" spans="1:17" ht="15.5">
      <c r="A55" s="404"/>
      <c r="B55" s="53" t="s">
        <v>249</v>
      </c>
      <c r="C55" s="402" t="s">
        <v>2941</v>
      </c>
      <c r="D55" s="402" t="s">
        <v>2941</v>
      </c>
      <c r="E55" s="402" t="s">
        <v>2941</v>
      </c>
      <c r="F55" s="402" t="s">
        <v>2941</v>
      </c>
      <c r="G55" s="402" t="s">
        <v>2941</v>
      </c>
      <c r="H55" s="402" t="s">
        <v>2941</v>
      </c>
      <c r="I55" s="402" t="s">
        <v>2941</v>
      </c>
      <c r="J55" s="402" t="s">
        <v>2941</v>
      </c>
      <c r="K55" s="402" t="s">
        <v>2941</v>
      </c>
      <c r="L55" s="401">
        <v>2</v>
      </c>
      <c r="M55" s="401">
        <v>18</v>
      </c>
      <c r="N55" s="401">
        <v>14</v>
      </c>
      <c r="O55" s="401">
        <v>8</v>
      </c>
      <c r="P55" s="402">
        <v>42</v>
      </c>
      <c r="Q55" s="87">
        <v>0.14814814814814814</v>
      </c>
    </row>
    <row r="56" spans="1:17" ht="15.5">
      <c r="A56" s="404"/>
      <c r="B56" s="53" t="s">
        <v>242</v>
      </c>
      <c r="C56" s="402" t="s">
        <v>2941</v>
      </c>
      <c r="D56" s="402" t="s">
        <v>2941</v>
      </c>
      <c r="E56" s="402" t="s">
        <v>2941</v>
      </c>
      <c r="F56" s="402" t="s">
        <v>2941</v>
      </c>
      <c r="G56" s="402" t="s">
        <v>2941</v>
      </c>
      <c r="H56" s="402" t="s">
        <v>2941</v>
      </c>
      <c r="I56" s="402" t="s">
        <v>2941</v>
      </c>
      <c r="J56" s="402" t="s">
        <v>2941</v>
      </c>
      <c r="K56" s="402" t="s">
        <v>2941</v>
      </c>
      <c r="L56" s="401">
        <v>410</v>
      </c>
      <c r="M56" s="401">
        <v>766</v>
      </c>
      <c r="N56" s="401">
        <v>662</v>
      </c>
      <c r="O56" s="401">
        <v>429</v>
      </c>
      <c r="P56" s="402">
        <v>2267</v>
      </c>
      <c r="Q56" s="87">
        <v>7.9964726631393299</v>
      </c>
    </row>
    <row r="57" spans="1:17" ht="15.5">
      <c r="A57" s="404"/>
      <c r="B57" s="53" t="s">
        <v>237</v>
      </c>
      <c r="C57" s="402" t="s">
        <v>2941</v>
      </c>
      <c r="D57" s="402" t="s">
        <v>2941</v>
      </c>
      <c r="E57" s="402" t="s">
        <v>2941</v>
      </c>
      <c r="F57" s="402" t="s">
        <v>2941</v>
      </c>
      <c r="G57" s="402" t="s">
        <v>2941</v>
      </c>
      <c r="H57" s="402" t="s">
        <v>2941</v>
      </c>
      <c r="I57" s="402" t="s">
        <v>2941</v>
      </c>
      <c r="J57" s="402" t="s">
        <v>2941</v>
      </c>
      <c r="K57" s="402" t="s">
        <v>2941</v>
      </c>
      <c r="L57" s="401">
        <v>59</v>
      </c>
      <c r="M57" s="401">
        <v>249</v>
      </c>
      <c r="N57" s="401">
        <v>394</v>
      </c>
      <c r="O57" s="401">
        <v>353</v>
      </c>
      <c r="P57" s="402">
        <v>1055</v>
      </c>
      <c r="Q57" s="87">
        <v>3.7213403880070541</v>
      </c>
    </row>
    <row r="58" spans="1:17" ht="15.5">
      <c r="A58" s="404"/>
      <c r="B58" s="53" t="s">
        <v>253</v>
      </c>
      <c r="C58" s="402" t="s">
        <v>2941</v>
      </c>
      <c r="D58" s="402" t="s">
        <v>2941</v>
      </c>
      <c r="E58" s="402" t="s">
        <v>2941</v>
      </c>
      <c r="F58" s="402" t="s">
        <v>2941</v>
      </c>
      <c r="G58" s="402" t="s">
        <v>2941</v>
      </c>
      <c r="H58" s="402" t="s">
        <v>2941</v>
      </c>
      <c r="I58" s="402" t="s">
        <v>2941</v>
      </c>
      <c r="J58" s="402" t="s">
        <v>2941</v>
      </c>
      <c r="K58" s="402" t="s">
        <v>2941</v>
      </c>
      <c r="L58" s="401">
        <v>27</v>
      </c>
      <c r="M58" s="401">
        <v>314</v>
      </c>
      <c r="N58" s="401">
        <v>344</v>
      </c>
      <c r="O58" s="401">
        <v>301</v>
      </c>
      <c r="P58" s="402">
        <v>986</v>
      </c>
      <c r="Q58" s="87">
        <v>3.4779541446208118</v>
      </c>
    </row>
    <row r="59" spans="1:17" ht="15.5">
      <c r="A59" s="404"/>
      <c r="B59" s="53" t="s">
        <v>275</v>
      </c>
      <c r="C59" s="402" t="s">
        <v>2941</v>
      </c>
      <c r="D59" s="402" t="s">
        <v>2941</v>
      </c>
      <c r="E59" s="402" t="s">
        <v>2941</v>
      </c>
      <c r="F59" s="402" t="s">
        <v>2941</v>
      </c>
      <c r="G59" s="402" t="s">
        <v>2941</v>
      </c>
      <c r="H59" s="402" t="s">
        <v>2941</v>
      </c>
      <c r="I59" s="402" t="s">
        <v>2941</v>
      </c>
      <c r="J59" s="402" t="s">
        <v>2941</v>
      </c>
      <c r="K59" s="402" t="s">
        <v>2941</v>
      </c>
      <c r="L59" s="401">
        <v>20</v>
      </c>
      <c r="M59" s="401">
        <v>77</v>
      </c>
      <c r="N59" s="401">
        <v>32</v>
      </c>
      <c r="O59" s="401">
        <v>67</v>
      </c>
      <c r="P59" s="402">
        <v>196</v>
      </c>
      <c r="Q59" s="87">
        <v>0.6913580246913581</v>
      </c>
    </row>
    <row r="60" spans="1:17" s="410" customFormat="1" ht="15.5">
      <c r="A60" s="406"/>
      <c r="B60" s="407" t="s">
        <v>158</v>
      </c>
      <c r="C60" s="408" t="s">
        <v>2941</v>
      </c>
      <c r="D60" s="408" t="s">
        <v>2941</v>
      </c>
      <c r="E60" s="408" t="s">
        <v>2941</v>
      </c>
      <c r="F60" s="408" t="s">
        <v>2941</v>
      </c>
      <c r="G60" s="408" t="s">
        <v>2941</v>
      </c>
      <c r="H60" s="408" t="s">
        <v>2941</v>
      </c>
      <c r="I60" s="408" t="s">
        <v>2941</v>
      </c>
      <c r="J60" s="408" t="s">
        <v>2941</v>
      </c>
      <c r="K60" s="408" t="s">
        <v>2941</v>
      </c>
      <c r="L60" s="412">
        <v>1331</v>
      </c>
      <c r="M60" s="412">
        <v>5604</v>
      </c>
      <c r="N60" s="412">
        <v>11791</v>
      </c>
      <c r="O60" s="412">
        <v>9624</v>
      </c>
      <c r="P60" s="408">
        <v>28350</v>
      </c>
      <c r="Q60" s="409">
        <v>99.999999999999986</v>
      </c>
    </row>
    <row r="61" spans="1:17" s="410" customFormat="1" ht="35.15" customHeight="1">
      <c r="A61" s="414" t="s">
        <v>2687</v>
      </c>
      <c r="B61" s="407"/>
      <c r="C61" s="408"/>
      <c r="D61" s="408"/>
      <c r="E61" s="408"/>
      <c r="F61" s="408"/>
      <c r="G61" s="408"/>
      <c r="H61" s="408"/>
      <c r="I61" s="408"/>
      <c r="J61" s="408"/>
      <c r="K61" s="408"/>
      <c r="L61" s="412"/>
      <c r="M61" s="412"/>
      <c r="N61" s="412"/>
      <c r="O61" s="412"/>
      <c r="P61" s="408"/>
      <c r="Q61" s="409"/>
    </row>
    <row r="62" spans="1:17" ht="15.5">
      <c r="A62" s="413"/>
      <c r="B62" s="53" t="s">
        <v>268</v>
      </c>
      <c r="C62" s="402" t="s">
        <v>2941</v>
      </c>
      <c r="D62" s="402" t="s">
        <v>2941</v>
      </c>
      <c r="E62" s="402" t="s">
        <v>2941</v>
      </c>
      <c r="F62" s="402" t="s">
        <v>2941</v>
      </c>
      <c r="G62" s="402" t="s">
        <v>2941</v>
      </c>
      <c r="H62" s="402" t="s">
        <v>2941</v>
      </c>
      <c r="I62" s="402" t="s">
        <v>2941</v>
      </c>
      <c r="J62" s="402" t="s">
        <v>2941</v>
      </c>
      <c r="K62" s="402" t="s">
        <v>2941</v>
      </c>
      <c r="L62" s="402">
        <v>981</v>
      </c>
      <c r="M62" s="401">
        <v>3520</v>
      </c>
      <c r="N62" s="401">
        <v>4585</v>
      </c>
      <c r="O62" s="401">
        <v>2856</v>
      </c>
      <c r="P62" s="402">
        <v>11942</v>
      </c>
      <c r="Q62" s="87">
        <v>9.9030591513322115</v>
      </c>
    </row>
    <row r="63" spans="1:17" ht="15.5">
      <c r="A63" s="404"/>
      <c r="B63" s="53" t="s">
        <v>238</v>
      </c>
      <c r="C63" s="402" t="s">
        <v>2941</v>
      </c>
      <c r="D63" s="402" t="s">
        <v>2941</v>
      </c>
      <c r="E63" s="402" t="s">
        <v>2941</v>
      </c>
      <c r="F63" s="402" t="s">
        <v>2941</v>
      </c>
      <c r="G63" s="402" t="s">
        <v>2941</v>
      </c>
      <c r="H63" s="402" t="s">
        <v>2941</v>
      </c>
      <c r="I63" s="402" t="s">
        <v>2941</v>
      </c>
      <c r="J63" s="402" t="s">
        <v>2941</v>
      </c>
      <c r="K63" s="402" t="s">
        <v>2941</v>
      </c>
      <c r="L63" s="402">
        <v>1327</v>
      </c>
      <c r="M63" s="401">
        <v>7873</v>
      </c>
      <c r="N63" s="401">
        <v>11551</v>
      </c>
      <c r="O63" s="401">
        <v>8863</v>
      </c>
      <c r="P63" s="402">
        <v>29614</v>
      </c>
      <c r="Q63" s="87">
        <v>24.557795487150567</v>
      </c>
    </row>
    <row r="64" spans="1:17" ht="15.5">
      <c r="A64" s="404"/>
      <c r="B64" s="53" t="s">
        <v>2280</v>
      </c>
      <c r="C64" s="402" t="s">
        <v>2941</v>
      </c>
      <c r="D64" s="402" t="s">
        <v>2941</v>
      </c>
      <c r="E64" s="402" t="s">
        <v>2941</v>
      </c>
      <c r="F64" s="402" t="s">
        <v>2941</v>
      </c>
      <c r="G64" s="402" t="s">
        <v>2941</v>
      </c>
      <c r="H64" s="402" t="s">
        <v>2941</v>
      </c>
      <c r="I64" s="402" t="s">
        <v>2941</v>
      </c>
      <c r="J64" s="402" t="s">
        <v>2941</v>
      </c>
      <c r="K64" s="402" t="s">
        <v>2941</v>
      </c>
      <c r="L64" s="402">
        <v>121</v>
      </c>
      <c r="M64" s="401">
        <v>851</v>
      </c>
      <c r="N64" s="401">
        <v>2077</v>
      </c>
      <c r="O64" s="401">
        <v>1621</v>
      </c>
      <c r="P64" s="402">
        <v>4670</v>
      </c>
      <c r="Q64" s="87">
        <v>3.8726583685079072</v>
      </c>
    </row>
    <row r="65" spans="1:18" ht="15.5">
      <c r="A65" s="404"/>
      <c r="B65" s="53" t="s">
        <v>250</v>
      </c>
      <c r="C65" s="402" t="s">
        <v>2941</v>
      </c>
      <c r="D65" s="402" t="s">
        <v>2941</v>
      </c>
      <c r="E65" s="402" t="s">
        <v>2941</v>
      </c>
      <c r="F65" s="402" t="s">
        <v>2941</v>
      </c>
      <c r="G65" s="402" t="s">
        <v>2941</v>
      </c>
      <c r="H65" s="402" t="s">
        <v>2941</v>
      </c>
      <c r="I65" s="402" t="s">
        <v>2941</v>
      </c>
      <c r="J65" s="402" t="s">
        <v>2941</v>
      </c>
      <c r="K65" s="402" t="s">
        <v>2941</v>
      </c>
      <c r="L65" s="402">
        <v>213</v>
      </c>
      <c r="M65" s="401">
        <v>3984</v>
      </c>
      <c r="N65" s="401">
        <v>8589</v>
      </c>
      <c r="O65" s="401">
        <v>7715</v>
      </c>
      <c r="P65" s="402">
        <v>20501</v>
      </c>
      <c r="Q65" s="87">
        <v>17.000721458839529</v>
      </c>
    </row>
    <row r="66" spans="1:18" ht="15.5">
      <c r="A66" s="404"/>
      <c r="B66" s="53" t="s">
        <v>274</v>
      </c>
      <c r="C66" s="402" t="s">
        <v>2941</v>
      </c>
      <c r="D66" s="402" t="s">
        <v>2941</v>
      </c>
      <c r="E66" s="402" t="s">
        <v>2941</v>
      </c>
      <c r="F66" s="402" t="s">
        <v>2941</v>
      </c>
      <c r="G66" s="402" t="s">
        <v>2941</v>
      </c>
      <c r="H66" s="402" t="s">
        <v>2941</v>
      </c>
      <c r="I66" s="402" t="s">
        <v>2941</v>
      </c>
      <c r="J66" s="402" t="s">
        <v>2941</v>
      </c>
      <c r="K66" s="402" t="s">
        <v>2941</v>
      </c>
      <c r="L66" s="402">
        <v>140</v>
      </c>
      <c r="M66" s="401">
        <v>599</v>
      </c>
      <c r="N66" s="401">
        <v>982</v>
      </c>
      <c r="O66" s="401">
        <v>908</v>
      </c>
      <c r="P66" s="402">
        <v>2629</v>
      </c>
      <c r="Q66" s="87">
        <v>2.1801325162328236</v>
      </c>
    </row>
    <row r="67" spans="1:18" ht="15.5">
      <c r="A67" s="404"/>
      <c r="B67" s="53" t="s">
        <v>252</v>
      </c>
      <c r="C67" s="402" t="s">
        <v>2941</v>
      </c>
      <c r="D67" s="402" t="s">
        <v>2941</v>
      </c>
      <c r="E67" s="402" t="s">
        <v>2941</v>
      </c>
      <c r="F67" s="402" t="s">
        <v>2941</v>
      </c>
      <c r="G67" s="402" t="s">
        <v>2941</v>
      </c>
      <c r="H67" s="402" t="s">
        <v>2941</v>
      </c>
      <c r="I67" s="402" t="s">
        <v>2941</v>
      </c>
      <c r="J67" s="402" t="s">
        <v>2941</v>
      </c>
      <c r="K67" s="402" t="s">
        <v>2941</v>
      </c>
      <c r="L67" s="402">
        <v>1</v>
      </c>
      <c r="M67" s="401">
        <v>715</v>
      </c>
      <c r="N67" s="401">
        <v>1186</v>
      </c>
      <c r="O67" s="401">
        <v>1593</v>
      </c>
      <c r="P67" s="402">
        <v>3495</v>
      </c>
      <c r="Q67" s="87">
        <v>2.898274303626367</v>
      </c>
    </row>
    <row r="68" spans="1:18" ht="15.5">
      <c r="A68" s="404"/>
      <c r="B68" s="53" t="s">
        <v>242</v>
      </c>
      <c r="C68" s="402" t="s">
        <v>2941</v>
      </c>
      <c r="D68" s="402" t="s">
        <v>2941</v>
      </c>
      <c r="E68" s="402" t="s">
        <v>2941</v>
      </c>
      <c r="F68" s="402" t="s">
        <v>2941</v>
      </c>
      <c r="G68" s="402" t="s">
        <v>2941</v>
      </c>
      <c r="H68" s="402" t="s">
        <v>2941</v>
      </c>
      <c r="I68" s="402" t="s">
        <v>2941</v>
      </c>
      <c r="J68" s="402" t="s">
        <v>2941</v>
      </c>
      <c r="K68" s="402" t="s">
        <v>2941</v>
      </c>
      <c r="L68" s="402">
        <v>59</v>
      </c>
      <c r="M68" s="401">
        <v>475</v>
      </c>
      <c r="N68" s="401">
        <v>960</v>
      </c>
      <c r="O68" s="401">
        <v>401</v>
      </c>
      <c r="P68" s="402">
        <v>1895</v>
      </c>
      <c r="Q68" s="87">
        <v>1.5714534493195895</v>
      </c>
    </row>
    <row r="69" spans="1:18" ht="15.5">
      <c r="A69" s="404"/>
      <c r="B69" s="53" t="s">
        <v>237</v>
      </c>
      <c r="C69" s="402" t="s">
        <v>2941</v>
      </c>
      <c r="D69" s="402" t="s">
        <v>2941</v>
      </c>
      <c r="E69" s="402" t="s">
        <v>2941</v>
      </c>
      <c r="F69" s="402" t="s">
        <v>2941</v>
      </c>
      <c r="G69" s="402" t="s">
        <v>2941</v>
      </c>
      <c r="H69" s="402" t="s">
        <v>2941</v>
      </c>
      <c r="I69" s="402" t="s">
        <v>2941</v>
      </c>
      <c r="J69" s="402" t="s">
        <v>2941</v>
      </c>
      <c r="K69" s="402" t="s">
        <v>2941</v>
      </c>
      <c r="L69" s="402">
        <v>1120</v>
      </c>
      <c r="M69" s="401">
        <v>6743</v>
      </c>
      <c r="N69" s="401">
        <v>7655</v>
      </c>
      <c r="O69" s="401">
        <v>3866</v>
      </c>
      <c r="P69" s="402">
        <v>19384</v>
      </c>
      <c r="Q69" s="87">
        <v>16.074434649926612</v>
      </c>
    </row>
    <row r="70" spans="1:18" ht="15.5">
      <c r="A70" s="404"/>
      <c r="B70" s="53" t="s">
        <v>253</v>
      </c>
      <c r="C70" s="402" t="s">
        <v>2941</v>
      </c>
      <c r="D70" s="402" t="s">
        <v>2941</v>
      </c>
      <c r="E70" s="402" t="s">
        <v>2941</v>
      </c>
      <c r="F70" s="402" t="s">
        <v>2941</v>
      </c>
      <c r="G70" s="402" t="s">
        <v>2941</v>
      </c>
      <c r="H70" s="402" t="s">
        <v>2941</v>
      </c>
      <c r="I70" s="402" t="s">
        <v>2941</v>
      </c>
      <c r="J70" s="402" t="s">
        <v>2941</v>
      </c>
      <c r="K70" s="402" t="s">
        <v>2941</v>
      </c>
      <c r="L70" s="402">
        <v>1402</v>
      </c>
      <c r="M70" s="401">
        <v>6642</v>
      </c>
      <c r="N70" s="401">
        <v>7567</v>
      </c>
      <c r="O70" s="401">
        <v>5819</v>
      </c>
      <c r="P70" s="402">
        <v>21430</v>
      </c>
      <c r="Q70" s="87">
        <v>17.7711068173714</v>
      </c>
    </row>
    <row r="71" spans="1:18" ht="15.5">
      <c r="A71" s="404"/>
      <c r="B71" s="53" t="s">
        <v>275</v>
      </c>
      <c r="C71" s="402" t="s">
        <v>2941</v>
      </c>
      <c r="D71" s="402" t="s">
        <v>2941</v>
      </c>
      <c r="E71" s="402" t="s">
        <v>2941</v>
      </c>
      <c r="F71" s="402" t="s">
        <v>2941</v>
      </c>
      <c r="G71" s="402" t="s">
        <v>2941</v>
      </c>
      <c r="H71" s="402" t="s">
        <v>2941</v>
      </c>
      <c r="I71" s="402" t="s">
        <v>2941</v>
      </c>
      <c r="J71" s="402" t="s">
        <v>2941</v>
      </c>
      <c r="K71" s="402" t="s">
        <v>2941</v>
      </c>
      <c r="L71" s="402">
        <v>257</v>
      </c>
      <c r="M71" s="401">
        <v>1095</v>
      </c>
      <c r="N71" s="401">
        <v>2126</v>
      </c>
      <c r="O71" s="401">
        <v>1551</v>
      </c>
      <c r="P71" s="402">
        <v>5029</v>
      </c>
      <c r="Q71" s="87">
        <v>4.1703637976929899</v>
      </c>
    </row>
    <row r="72" spans="1:18" s="410" customFormat="1" ht="15.5">
      <c r="A72" s="406"/>
      <c r="B72" s="407" t="s">
        <v>158</v>
      </c>
      <c r="C72" s="408" t="s">
        <v>2941</v>
      </c>
      <c r="D72" s="408" t="s">
        <v>2941</v>
      </c>
      <c r="E72" s="408" t="s">
        <v>2941</v>
      </c>
      <c r="F72" s="408" t="s">
        <v>2941</v>
      </c>
      <c r="G72" s="408" t="s">
        <v>2941</v>
      </c>
      <c r="H72" s="408" t="s">
        <v>2941</v>
      </c>
      <c r="I72" s="408" t="s">
        <v>2941</v>
      </c>
      <c r="J72" s="408" t="s">
        <v>2941</v>
      </c>
      <c r="K72" s="408" t="s">
        <v>2941</v>
      </c>
      <c r="L72" s="408">
        <v>5621</v>
      </c>
      <c r="M72" s="412">
        <v>32497</v>
      </c>
      <c r="N72" s="412">
        <v>47278</v>
      </c>
      <c r="O72" s="412">
        <v>35193</v>
      </c>
      <c r="P72" s="408">
        <v>120589</v>
      </c>
      <c r="Q72" s="85">
        <v>100</v>
      </c>
    </row>
    <row r="73" spans="1:18" s="410" customFormat="1" ht="36" customHeight="1">
      <c r="A73" s="80" t="s">
        <v>2688</v>
      </c>
      <c r="B73" s="407"/>
      <c r="C73" s="408"/>
      <c r="D73" s="408"/>
      <c r="E73" s="408"/>
      <c r="F73" s="408"/>
      <c r="G73" s="408"/>
      <c r="H73" s="408"/>
      <c r="I73" s="408"/>
      <c r="J73" s="408"/>
      <c r="K73" s="408"/>
      <c r="L73" s="412"/>
      <c r="M73" s="412"/>
      <c r="N73" s="412"/>
      <c r="O73" s="412"/>
      <c r="P73" s="408"/>
      <c r="Q73" s="409"/>
    </row>
    <row r="74" spans="1:18" ht="15.5">
      <c r="A74" s="413"/>
      <c r="B74" s="53" t="s">
        <v>268</v>
      </c>
      <c r="C74" s="402" t="s">
        <v>2941</v>
      </c>
      <c r="D74" s="402" t="s">
        <v>2941</v>
      </c>
      <c r="E74" s="402" t="s">
        <v>2941</v>
      </c>
      <c r="F74" s="402" t="s">
        <v>2941</v>
      </c>
      <c r="G74" s="402" t="s">
        <v>2941</v>
      </c>
      <c r="H74" s="402" t="s">
        <v>2941</v>
      </c>
      <c r="I74" s="402" t="s">
        <v>2941</v>
      </c>
      <c r="J74" s="402" t="s">
        <v>2941</v>
      </c>
      <c r="K74" s="402" t="s">
        <v>2941</v>
      </c>
      <c r="L74" s="402" t="s">
        <v>2941</v>
      </c>
      <c r="M74" s="401">
        <v>2413</v>
      </c>
      <c r="N74" s="401">
        <v>22520</v>
      </c>
      <c r="O74" s="401">
        <v>22324</v>
      </c>
      <c r="P74" s="402">
        <v>47257</v>
      </c>
      <c r="Q74" s="87">
        <v>37.535345512311359</v>
      </c>
      <c r="R74" s="365"/>
    </row>
    <row r="75" spans="1:18" ht="15.5">
      <c r="A75" s="404"/>
      <c r="B75" s="53" t="s">
        <v>238</v>
      </c>
      <c r="C75" s="402" t="s">
        <v>2941</v>
      </c>
      <c r="D75" s="402" t="s">
        <v>2941</v>
      </c>
      <c r="E75" s="402" t="s">
        <v>2941</v>
      </c>
      <c r="F75" s="402" t="s">
        <v>2941</v>
      </c>
      <c r="G75" s="402" t="s">
        <v>2941</v>
      </c>
      <c r="H75" s="402" t="s">
        <v>2941</v>
      </c>
      <c r="I75" s="402" t="s">
        <v>2941</v>
      </c>
      <c r="J75" s="402" t="s">
        <v>2941</v>
      </c>
      <c r="K75" s="402" t="s">
        <v>2941</v>
      </c>
      <c r="L75" s="402" t="s">
        <v>2941</v>
      </c>
      <c r="M75" s="401">
        <v>612</v>
      </c>
      <c r="N75" s="401">
        <v>15700</v>
      </c>
      <c r="O75" s="401">
        <v>18925</v>
      </c>
      <c r="P75" s="402">
        <v>35237</v>
      </c>
      <c r="Q75" s="87">
        <v>27.988085782366955</v>
      </c>
    </row>
    <row r="76" spans="1:18" ht="15.5">
      <c r="A76" s="404"/>
      <c r="B76" s="53" t="s">
        <v>252</v>
      </c>
      <c r="C76" s="402" t="s">
        <v>2941</v>
      </c>
      <c r="D76" s="402" t="s">
        <v>2941</v>
      </c>
      <c r="E76" s="402" t="s">
        <v>2941</v>
      </c>
      <c r="F76" s="402" t="s">
        <v>2941</v>
      </c>
      <c r="G76" s="402" t="s">
        <v>2941</v>
      </c>
      <c r="H76" s="402" t="s">
        <v>2941</v>
      </c>
      <c r="I76" s="402" t="s">
        <v>2941</v>
      </c>
      <c r="J76" s="402" t="s">
        <v>2941</v>
      </c>
      <c r="K76" s="402" t="s">
        <v>2941</v>
      </c>
      <c r="L76" s="402" t="s">
        <v>2941</v>
      </c>
      <c r="M76" s="401">
        <v>712</v>
      </c>
      <c r="N76" s="401">
        <v>11122</v>
      </c>
      <c r="O76" s="401">
        <v>19219</v>
      </c>
      <c r="P76" s="402">
        <v>31053</v>
      </c>
      <c r="Q76" s="87">
        <v>24.66481334392375</v>
      </c>
    </row>
    <row r="77" spans="1:18" ht="15.5">
      <c r="A77" s="400"/>
      <c r="B77" s="53" t="s">
        <v>242</v>
      </c>
      <c r="C77" s="402" t="s">
        <v>2941</v>
      </c>
      <c r="D77" s="402" t="s">
        <v>2941</v>
      </c>
      <c r="E77" s="402" t="s">
        <v>2941</v>
      </c>
      <c r="F77" s="402" t="s">
        <v>2941</v>
      </c>
      <c r="G77" s="402" t="s">
        <v>2941</v>
      </c>
      <c r="H77" s="402" t="s">
        <v>2941</v>
      </c>
      <c r="I77" s="402" t="s">
        <v>2941</v>
      </c>
      <c r="J77" s="402" t="s">
        <v>2941</v>
      </c>
      <c r="K77" s="402" t="s">
        <v>2941</v>
      </c>
      <c r="L77" s="402" t="s">
        <v>2941</v>
      </c>
      <c r="M77" s="401">
        <v>277</v>
      </c>
      <c r="N77" s="401">
        <v>2975</v>
      </c>
      <c r="O77" s="401">
        <v>2323</v>
      </c>
      <c r="P77" s="402">
        <v>5575</v>
      </c>
      <c r="Q77" s="87">
        <v>4.428117553613979</v>
      </c>
    </row>
    <row r="78" spans="1:18" ht="15.5">
      <c r="A78" s="404"/>
      <c r="B78" s="53" t="s">
        <v>237</v>
      </c>
      <c r="C78" s="402" t="s">
        <v>2941</v>
      </c>
      <c r="D78" s="402" t="s">
        <v>2941</v>
      </c>
      <c r="E78" s="402" t="s">
        <v>2941</v>
      </c>
      <c r="F78" s="402" t="s">
        <v>2941</v>
      </c>
      <c r="G78" s="402" t="s">
        <v>2941</v>
      </c>
      <c r="H78" s="402" t="s">
        <v>2941</v>
      </c>
      <c r="I78" s="402" t="s">
        <v>2941</v>
      </c>
      <c r="J78" s="402" t="s">
        <v>2941</v>
      </c>
      <c r="K78" s="402" t="s">
        <v>2941</v>
      </c>
      <c r="L78" s="402" t="s">
        <v>2941</v>
      </c>
      <c r="M78" s="401">
        <v>93</v>
      </c>
      <c r="N78" s="401">
        <v>2444</v>
      </c>
      <c r="O78" s="401">
        <v>4241</v>
      </c>
      <c r="P78" s="402">
        <v>6778</v>
      </c>
      <c r="Q78" s="87">
        <v>5.3836378077839555</v>
      </c>
    </row>
    <row r="79" spans="1:18" s="410" customFormat="1" ht="15.5">
      <c r="A79" s="406"/>
      <c r="B79" s="407" t="s">
        <v>158</v>
      </c>
      <c r="C79" s="408" t="s">
        <v>2941</v>
      </c>
      <c r="D79" s="408" t="s">
        <v>2941</v>
      </c>
      <c r="E79" s="408" t="s">
        <v>2941</v>
      </c>
      <c r="F79" s="408" t="s">
        <v>2941</v>
      </c>
      <c r="G79" s="408" t="s">
        <v>2941</v>
      </c>
      <c r="H79" s="408" t="s">
        <v>2941</v>
      </c>
      <c r="I79" s="408" t="s">
        <v>2941</v>
      </c>
      <c r="J79" s="408" t="s">
        <v>2941</v>
      </c>
      <c r="K79" s="408" t="s">
        <v>2941</v>
      </c>
      <c r="L79" s="408" t="s">
        <v>2941</v>
      </c>
      <c r="M79" s="412">
        <v>4107</v>
      </c>
      <c r="N79" s="412">
        <v>54761</v>
      </c>
      <c r="O79" s="412">
        <v>67032</v>
      </c>
      <c r="P79" s="408">
        <v>125900</v>
      </c>
      <c r="Q79" s="85">
        <v>100</v>
      </c>
    </row>
    <row r="80" spans="1:18" s="410" customFormat="1" ht="32.15" customHeight="1">
      <c r="A80" s="414" t="s">
        <v>2698</v>
      </c>
      <c r="B80" s="407"/>
      <c r="C80" s="408"/>
      <c r="D80" s="408"/>
      <c r="E80" s="408"/>
      <c r="F80" s="408"/>
      <c r="G80" s="408"/>
      <c r="H80" s="408"/>
      <c r="I80" s="408"/>
      <c r="J80" s="408"/>
      <c r="K80" s="408"/>
      <c r="L80" s="408"/>
      <c r="M80" s="412"/>
      <c r="N80" s="412"/>
      <c r="O80" s="412"/>
      <c r="P80" s="408"/>
      <c r="Q80" s="85"/>
    </row>
    <row r="81" spans="1:17" ht="21.65" customHeight="1">
      <c r="A81" s="413"/>
      <c r="B81" s="53" t="s">
        <v>268</v>
      </c>
      <c r="C81" s="402" t="s">
        <v>2941</v>
      </c>
      <c r="D81" s="402" t="s">
        <v>2941</v>
      </c>
      <c r="E81" s="402" t="s">
        <v>2941</v>
      </c>
      <c r="F81" s="402" t="s">
        <v>2941</v>
      </c>
      <c r="G81" s="402" t="s">
        <v>2941</v>
      </c>
      <c r="H81" s="402" t="s">
        <v>2941</v>
      </c>
      <c r="I81" s="402" t="s">
        <v>2941</v>
      </c>
      <c r="J81" s="402" t="s">
        <v>2941</v>
      </c>
      <c r="K81" s="402" t="s">
        <v>2941</v>
      </c>
      <c r="L81" s="402" t="s">
        <v>2941</v>
      </c>
      <c r="M81" s="411" t="s">
        <v>2941</v>
      </c>
      <c r="N81" s="411" t="s">
        <v>2941</v>
      </c>
      <c r="O81" s="411">
        <v>56</v>
      </c>
      <c r="P81" s="402">
        <v>56</v>
      </c>
      <c r="Q81" s="87">
        <v>8.4210526315789469</v>
      </c>
    </row>
    <row r="82" spans="1:17" ht="15.5">
      <c r="A82" s="404"/>
      <c r="B82" s="53" t="s">
        <v>238</v>
      </c>
      <c r="C82" s="402" t="s">
        <v>2941</v>
      </c>
      <c r="D82" s="402" t="s">
        <v>2941</v>
      </c>
      <c r="E82" s="402" t="s">
        <v>2941</v>
      </c>
      <c r="F82" s="402" t="s">
        <v>2941</v>
      </c>
      <c r="G82" s="402" t="s">
        <v>2941</v>
      </c>
      <c r="H82" s="402" t="s">
        <v>2941</v>
      </c>
      <c r="I82" s="402" t="s">
        <v>2941</v>
      </c>
      <c r="J82" s="402" t="s">
        <v>2941</v>
      </c>
      <c r="K82" s="402" t="s">
        <v>2941</v>
      </c>
      <c r="L82" s="402" t="s">
        <v>2941</v>
      </c>
      <c r="M82" s="411" t="s">
        <v>2941</v>
      </c>
      <c r="N82" s="411" t="s">
        <v>2941</v>
      </c>
      <c r="O82" s="411">
        <v>125</v>
      </c>
      <c r="P82" s="402">
        <v>125</v>
      </c>
      <c r="Q82" s="87">
        <v>18.796992481203006</v>
      </c>
    </row>
    <row r="83" spans="1:17" ht="15.5">
      <c r="A83" s="400"/>
      <c r="B83" s="53" t="s">
        <v>2280</v>
      </c>
      <c r="C83" s="402" t="s">
        <v>2941</v>
      </c>
      <c r="D83" s="402" t="s">
        <v>2941</v>
      </c>
      <c r="E83" s="402" t="s">
        <v>2941</v>
      </c>
      <c r="F83" s="402" t="s">
        <v>2941</v>
      </c>
      <c r="G83" s="402" t="s">
        <v>2941</v>
      </c>
      <c r="H83" s="402" t="s">
        <v>2941</v>
      </c>
      <c r="I83" s="402" t="s">
        <v>2941</v>
      </c>
      <c r="J83" s="402" t="s">
        <v>2941</v>
      </c>
      <c r="K83" s="402" t="s">
        <v>2941</v>
      </c>
      <c r="L83" s="402" t="s">
        <v>2941</v>
      </c>
      <c r="M83" s="411" t="s">
        <v>2941</v>
      </c>
      <c r="N83" s="411" t="s">
        <v>2941</v>
      </c>
      <c r="O83" s="411">
        <v>123</v>
      </c>
      <c r="P83" s="402">
        <v>123</v>
      </c>
      <c r="Q83" s="87">
        <v>18.496240601503761</v>
      </c>
    </row>
    <row r="84" spans="1:17" ht="15.5">
      <c r="A84" s="404"/>
      <c r="B84" s="53" t="s">
        <v>250</v>
      </c>
      <c r="C84" s="402" t="s">
        <v>2941</v>
      </c>
      <c r="D84" s="402" t="s">
        <v>2941</v>
      </c>
      <c r="E84" s="402" t="s">
        <v>2941</v>
      </c>
      <c r="F84" s="402" t="s">
        <v>2941</v>
      </c>
      <c r="G84" s="402" t="s">
        <v>2941</v>
      </c>
      <c r="H84" s="402" t="s">
        <v>2941</v>
      </c>
      <c r="I84" s="402" t="s">
        <v>2941</v>
      </c>
      <c r="J84" s="402" t="s">
        <v>2941</v>
      </c>
      <c r="K84" s="402" t="s">
        <v>2941</v>
      </c>
      <c r="L84" s="402" t="s">
        <v>2941</v>
      </c>
      <c r="M84" s="411" t="s">
        <v>2941</v>
      </c>
      <c r="N84" s="411" t="s">
        <v>2941</v>
      </c>
      <c r="O84" s="411">
        <v>298</v>
      </c>
      <c r="P84" s="402">
        <v>298</v>
      </c>
      <c r="Q84" s="87">
        <v>44.81203007518797</v>
      </c>
    </row>
    <row r="85" spans="1:17" ht="15.5">
      <c r="A85" s="404"/>
      <c r="B85" s="53" t="s">
        <v>274</v>
      </c>
      <c r="C85" s="402" t="s">
        <v>2941</v>
      </c>
      <c r="D85" s="402" t="s">
        <v>2941</v>
      </c>
      <c r="E85" s="402" t="s">
        <v>2941</v>
      </c>
      <c r="F85" s="402" t="s">
        <v>2941</v>
      </c>
      <c r="G85" s="402" t="s">
        <v>2941</v>
      </c>
      <c r="H85" s="402" t="s">
        <v>2941</v>
      </c>
      <c r="I85" s="402" t="s">
        <v>2941</v>
      </c>
      <c r="J85" s="402" t="s">
        <v>2941</v>
      </c>
      <c r="K85" s="402" t="s">
        <v>2941</v>
      </c>
      <c r="L85" s="402" t="s">
        <v>2941</v>
      </c>
      <c r="M85" s="411" t="s">
        <v>2941</v>
      </c>
      <c r="N85" s="411" t="s">
        <v>2941</v>
      </c>
      <c r="O85" s="411">
        <v>14</v>
      </c>
      <c r="P85" s="402">
        <v>14</v>
      </c>
      <c r="Q85" s="87">
        <v>2.1052631578947367</v>
      </c>
    </row>
    <row r="86" spans="1:17" ht="15.5">
      <c r="A86" s="404"/>
      <c r="B86" s="53" t="s">
        <v>278</v>
      </c>
      <c r="C86" s="402" t="s">
        <v>2941</v>
      </c>
      <c r="D86" s="402" t="s">
        <v>2941</v>
      </c>
      <c r="E86" s="402" t="s">
        <v>2941</v>
      </c>
      <c r="F86" s="402" t="s">
        <v>2941</v>
      </c>
      <c r="G86" s="402" t="s">
        <v>2941</v>
      </c>
      <c r="H86" s="402" t="s">
        <v>2941</v>
      </c>
      <c r="I86" s="402" t="s">
        <v>2941</v>
      </c>
      <c r="J86" s="402" t="s">
        <v>2941</v>
      </c>
      <c r="K86" s="402" t="s">
        <v>2941</v>
      </c>
      <c r="L86" s="402" t="s">
        <v>2941</v>
      </c>
      <c r="M86" s="411" t="s">
        <v>2941</v>
      </c>
      <c r="N86" s="411" t="s">
        <v>2941</v>
      </c>
      <c r="O86" s="411">
        <v>0</v>
      </c>
      <c r="P86" s="402">
        <v>0</v>
      </c>
      <c r="Q86" s="87">
        <v>0</v>
      </c>
    </row>
    <row r="87" spans="1:17" ht="15.5">
      <c r="A87" s="404"/>
      <c r="B87" s="53" t="s">
        <v>252</v>
      </c>
      <c r="C87" s="402" t="s">
        <v>2941</v>
      </c>
      <c r="D87" s="402" t="s">
        <v>2941</v>
      </c>
      <c r="E87" s="402" t="s">
        <v>2941</v>
      </c>
      <c r="F87" s="402" t="s">
        <v>2941</v>
      </c>
      <c r="G87" s="402" t="s">
        <v>2941</v>
      </c>
      <c r="H87" s="402" t="s">
        <v>2941</v>
      </c>
      <c r="I87" s="402" t="s">
        <v>2941</v>
      </c>
      <c r="J87" s="402" t="s">
        <v>2941</v>
      </c>
      <c r="K87" s="402" t="s">
        <v>2941</v>
      </c>
      <c r="L87" s="402" t="s">
        <v>2941</v>
      </c>
      <c r="M87" s="411" t="s">
        <v>2941</v>
      </c>
      <c r="N87" s="411" t="s">
        <v>2941</v>
      </c>
      <c r="O87" s="411">
        <v>7</v>
      </c>
      <c r="P87" s="402">
        <v>7</v>
      </c>
      <c r="Q87" s="87">
        <v>1.0526315789473684</v>
      </c>
    </row>
    <row r="88" spans="1:17" ht="15.5">
      <c r="A88" s="404"/>
      <c r="B88" s="53" t="s">
        <v>249</v>
      </c>
      <c r="C88" s="402" t="s">
        <v>2941</v>
      </c>
      <c r="D88" s="402" t="s">
        <v>2941</v>
      </c>
      <c r="E88" s="402" t="s">
        <v>2941</v>
      </c>
      <c r="F88" s="402" t="s">
        <v>2941</v>
      </c>
      <c r="G88" s="402" t="s">
        <v>2941</v>
      </c>
      <c r="H88" s="402" t="s">
        <v>2941</v>
      </c>
      <c r="I88" s="402" t="s">
        <v>2941</v>
      </c>
      <c r="J88" s="402" t="s">
        <v>2941</v>
      </c>
      <c r="K88" s="402" t="s">
        <v>2941</v>
      </c>
      <c r="L88" s="402" t="s">
        <v>2941</v>
      </c>
      <c r="M88" s="411" t="s">
        <v>2941</v>
      </c>
      <c r="N88" s="411" t="s">
        <v>2941</v>
      </c>
      <c r="O88" s="411">
        <v>0</v>
      </c>
      <c r="P88" s="402">
        <v>0</v>
      </c>
      <c r="Q88" s="87">
        <v>0</v>
      </c>
    </row>
    <row r="89" spans="1:17" ht="15.5">
      <c r="A89" s="404"/>
      <c r="B89" s="53" t="s">
        <v>242</v>
      </c>
      <c r="C89" s="402" t="s">
        <v>2941</v>
      </c>
      <c r="D89" s="402" t="s">
        <v>2941</v>
      </c>
      <c r="E89" s="402" t="s">
        <v>2941</v>
      </c>
      <c r="F89" s="402" t="s">
        <v>2941</v>
      </c>
      <c r="G89" s="402" t="s">
        <v>2941</v>
      </c>
      <c r="H89" s="402" t="s">
        <v>2941</v>
      </c>
      <c r="I89" s="402" t="s">
        <v>2941</v>
      </c>
      <c r="J89" s="402" t="s">
        <v>2941</v>
      </c>
      <c r="K89" s="402" t="s">
        <v>2941</v>
      </c>
      <c r="L89" s="402" t="s">
        <v>2941</v>
      </c>
      <c r="M89" s="411" t="s">
        <v>2941</v>
      </c>
      <c r="N89" s="411" t="s">
        <v>2941</v>
      </c>
      <c r="O89" s="411">
        <v>9</v>
      </c>
      <c r="P89" s="402">
        <v>9</v>
      </c>
      <c r="Q89" s="87">
        <v>1.3533834586466165</v>
      </c>
    </row>
    <row r="90" spans="1:17" ht="15.5">
      <c r="A90" s="404"/>
      <c r="B90" s="53" t="s">
        <v>237</v>
      </c>
      <c r="C90" s="402" t="s">
        <v>2941</v>
      </c>
      <c r="D90" s="402" t="s">
        <v>2941</v>
      </c>
      <c r="E90" s="402" t="s">
        <v>2941</v>
      </c>
      <c r="F90" s="402" t="s">
        <v>2941</v>
      </c>
      <c r="G90" s="402" t="s">
        <v>2941</v>
      </c>
      <c r="H90" s="402" t="s">
        <v>2941</v>
      </c>
      <c r="I90" s="402" t="s">
        <v>2941</v>
      </c>
      <c r="J90" s="402" t="s">
        <v>2941</v>
      </c>
      <c r="K90" s="402" t="s">
        <v>2941</v>
      </c>
      <c r="L90" s="402" t="s">
        <v>2941</v>
      </c>
      <c r="M90" s="411" t="s">
        <v>2941</v>
      </c>
      <c r="N90" s="411" t="s">
        <v>2941</v>
      </c>
      <c r="O90" s="411">
        <v>24</v>
      </c>
      <c r="P90" s="402">
        <v>24</v>
      </c>
      <c r="Q90" s="87">
        <v>3.6090225563909777</v>
      </c>
    </row>
    <row r="91" spans="1:17" ht="15.5">
      <c r="A91" s="404"/>
      <c r="B91" s="53" t="s">
        <v>253</v>
      </c>
      <c r="C91" s="402" t="s">
        <v>2941</v>
      </c>
      <c r="D91" s="402" t="s">
        <v>2941</v>
      </c>
      <c r="E91" s="402" t="s">
        <v>2941</v>
      </c>
      <c r="F91" s="402" t="s">
        <v>2941</v>
      </c>
      <c r="G91" s="402" t="s">
        <v>2941</v>
      </c>
      <c r="H91" s="402" t="s">
        <v>2941</v>
      </c>
      <c r="I91" s="402" t="s">
        <v>2941</v>
      </c>
      <c r="J91" s="402" t="s">
        <v>2941</v>
      </c>
      <c r="K91" s="402" t="s">
        <v>2941</v>
      </c>
      <c r="L91" s="402" t="s">
        <v>2941</v>
      </c>
      <c r="M91" s="411" t="s">
        <v>2941</v>
      </c>
      <c r="N91" s="411" t="s">
        <v>2941</v>
      </c>
      <c r="O91" s="411">
        <v>9</v>
      </c>
      <c r="P91" s="402">
        <v>9</v>
      </c>
      <c r="Q91" s="87">
        <v>1.3533834586466165</v>
      </c>
    </row>
    <row r="92" spans="1:17" ht="15.5">
      <c r="A92" s="404"/>
      <c r="B92" s="53" t="s">
        <v>275</v>
      </c>
      <c r="C92" s="402" t="s">
        <v>2941</v>
      </c>
      <c r="D92" s="402" t="s">
        <v>2941</v>
      </c>
      <c r="E92" s="402" t="s">
        <v>2941</v>
      </c>
      <c r="F92" s="402" t="s">
        <v>2941</v>
      </c>
      <c r="G92" s="402" t="s">
        <v>2941</v>
      </c>
      <c r="H92" s="402" t="s">
        <v>2941</v>
      </c>
      <c r="I92" s="402" t="s">
        <v>2941</v>
      </c>
      <c r="J92" s="402" t="s">
        <v>2941</v>
      </c>
      <c r="K92" s="402" t="s">
        <v>2941</v>
      </c>
      <c r="L92" s="402" t="s">
        <v>2941</v>
      </c>
      <c r="M92" s="411" t="s">
        <v>2941</v>
      </c>
      <c r="N92" s="411" t="s">
        <v>2941</v>
      </c>
      <c r="O92" s="411">
        <v>0</v>
      </c>
      <c r="P92" s="402">
        <v>0</v>
      </c>
      <c r="Q92" s="87">
        <v>0</v>
      </c>
    </row>
    <row r="93" spans="1:17" ht="15.5">
      <c r="A93" s="404"/>
      <c r="B93" s="53" t="s">
        <v>2761</v>
      </c>
      <c r="C93" s="402" t="s">
        <v>2941</v>
      </c>
      <c r="D93" s="402" t="s">
        <v>2941</v>
      </c>
      <c r="E93" s="402" t="s">
        <v>2941</v>
      </c>
      <c r="F93" s="402" t="s">
        <v>2941</v>
      </c>
      <c r="G93" s="402" t="s">
        <v>2941</v>
      </c>
      <c r="H93" s="402" t="s">
        <v>2941</v>
      </c>
      <c r="I93" s="402" t="s">
        <v>2941</v>
      </c>
      <c r="J93" s="402" t="s">
        <v>2941</v>
      </c>
      <c r="K93" s="402" t="s">
        <v>2941</v>
      </c>
      <c r="L93" s="402" t="s">
        <v>2941</v>
      </c>
      <c r="M93" s="411" t="s">
        <v>2941</v>
      </c>
      <c r="N93" s="411" t="s">
        <v>2941</v>
      </c>
      <c r="O93" s="411">
        <v>0</v>
      </c>
      <c r="P93" s="402">
        <v>0</v>
      </c>
      <c r="Q93" s="87">
        <v>0</v>
      </c>
    </row>
    <row r="94" spans="1:17" s="410" customFormat="1" ht="15.5">
      <c r="A94" s="406"/>
      <c r="B94" s="407" t="s">
        <v>158</v>
      </c>
      <c r="C94" s="408" t="s">
        <v>2941</v>
      </c>
      <c r="D94" s="408" t="s">
        <v>2941</v>
      </c>
      <c r="E94" s="408" t="s">
        <v>2941</v>
      </c>
      <c r="F94" s="408" t="s">
        <v>2941</v>
      </c>
      <c r="G94" s="408" t="s">
        <v>2941</v>
      </c>
      <c r="H94" s="408" t="s">
        <v>2941</v>
      </c>
      <c r="I94" s="408" t="s">
        <v>2941</v>
      </c>
      <c r="J94" s="408" t="s">
        <v>2941</v>
      </c>
      <c r="K94" s="408" t="s">
        <v>2941</v>
      </c>
      <c r="L94" s="408" t="s">
        <v>2941</v>
      </c>
      <c r="M94" s="468" t="s">
        <v>2941</v>
      </c>
      <c r="N94" s="468" t="s">
        <v>2941</v>
      </c>
      <c r="O94" s="468">
        <v>665</v>
      </c>
      <c r="P94" s="408">
        <v>665</v>
      </c>
      <c r="Q94" s="85">
        <v>100</v>
      </c>
    </row>
    <row r="95" spans="1:17" s="410" customFormat="1" ht="35.15" customHeight="1">
      <c r="A95" s="414" t="s">
        <v>2704</v>
      </c>
      <c r="B95" s="407"/>
      <c r="C95" s="408"/>
      <c r="D95" s="408"/>
      <c r="E95" s="408"/>
      <c r="F95" s="408"/>
      <c r="G95" s="408"/>
      <c r="H95" s="408"/>
      <c r="I95" s="408"/>
      <c r="J95" s="408"/>
      <c r="K95" s="408"/>
      <c r="L95" s="412"/>
      <c r="M95" s="412"/>
      <c r="N95" s="412"/>
      <c r="O95" s="412"/>
      <c r="P95" s="408"/>
      <c r="Q95" s="409"/>
    </row>
    <row r="96" spans="1:17" ht="15.5">
      <c r="A96" s="413"/>
      <c r="B96" s="53" t="s">
        <v>268</v>
      </c>
      <c r="C96" s="402" t="s">
        <v>2941</v>
      </c>
      <c r="D96" s="402" t="s">
        <v>2941</v>
      </c>
      <c r="E96" s="402" t="s">
        <v>2941</v>
      </c>
      <c r="F96" s="402" t="s">
        <v>2941</v>
      </c>
      <c r="G96" s="402" t="s">
        <v>2941</v>
      </c>
      <c r="H96" s="402" t="s">
        <v>2941</v>
      </c>
      <c r="I96" s="402" t="s">
        <v>2941</v>
      </c>
      <c r="J96" s="402" t="s">
        <v>2941</v>
      </c>
      <c r="K96" s="402" t="s">
        <v>2941</v>
      </c>
      <c r="L96" s="402" t="s">
        <v>2941</v>
      </c>
      <c r="M96" s="411" t="s">
        <v>2941</v>
      </c>
      <c r="N96" s="411" t="s">
        <v>2941</v>
      </c>
      <c r="O96" s="411">
        <v>25</v>
      </c>
      <c r="P96" s="402">
        <v>25</v>
      </c>
      <c r="Q96" s="87">
        <v>3.1289111389236548</v>
      </c>
    </row>
    <row r="97" spans="1:18" ht="15.5">
      <c r="A97" s="404"/>
      <c r="B97" s="53" t="s">
        <v>238</v>
      </c>
      <c r="C97" s="402" t="s">
        <v>2941</v>
      </c>
      <c r="D97" s="402" t="s">
        <v>2941</v>
      </c>
      <c r="E97" s="402" t="s">
        <v>2941</v>
      </c>
      <c r="F97" s="402" t="s">
        <v>2941</v>
      </c>
      <c r="G97" s="402" t="s">
        <v>2941</v>
      </c>
      <c r="H97" s="402" t="s">
        <v>2941</v>
      </c>
      <c r="I97" s="402" t="s">
        <v>2941</v>
      </c>
      <c r="J97" s="402" t="s">
        <v>2941</v>
      </c>
      <c r="K97" s="402" t="s">
        <v>2941</v>
      </c>
      <c r="L97" s="402" t="s">
        <v>2941</v>
      </c>
      <c r="M97" s="411" t="s">
        <v>2941</v>
      </c>
      <c r="N97" s="411" t="s">
        <v>2941</v>
      </c>
      <c r="O97" s="411">
        <v>92</v>
      </c>
      <c r="P97" s="402">
        <v>92</v>
      </c>
      <c r="Q97" s="87">
        <v>11.514392991239049</v>
      </c>
    </row>
    <row r="98" spans="1:18" ht="15.5">
      <c r="A98" s="404"/>
      <c r="B98" s="53" t="s">
        <v>2280</v>
      </c>
      <c r="C98" s="402" t="s">
        <v>2941</v>
      </c>
      <c r="D98" s="402" t="s">
        <v>2941</v>
      </c>
      <c r="E98" s="402" t="s">
        <v>2941</v>
      </c>
      <c r="F98" s="402" t="s">
        <v>2941</v>
      </c>
      <c r="G98" s="402" t="s">
        <v>2941</v>
      </c>
      <c r="H98" s="402" t="s">
        <v>2941</v>
      </c>
      <c r="I98" s="402" t="s">
        <v>2941</v>
      </c>
      <c r="J98" s="402" t="s">
        <v>2941</v>
      </c>
      <c r="K98" s="402" t="s">
        <v>2941</v>
      </c>
      <c r="L98" s="402" t="s">
        <v>2941</v>
      </c>
      <c r="M98" s="411" t="s">
        <v>2941</v>
      </c>
      <c r="N98" s="411" t="s">
        <v>2941</v>
      </c>
      <c r="O98" s="411">
        <v>86</v>
      </c>
      <c r="P98" s="402">
        <v>86</v>
      </c>
      <c r="Q98" s="87">
        <v>10.763454317897372</v>
      </c>
    </row>
    <row r="99" spans="1:18" ht="15.5">
      <c r="A99" s="404"/>
      <c r="B99" s="53" t="s">
        <v>250</v>
      </c>
      <c r="C99" s="402" t="s">
        <v>2941</v>
      </c>
      <c r="D99" s="402" t="s">
        <v>2941</v>
      </c>
      <c r="E99" s="402" t="s">
        <v>2941</v>
      </c>
      <c r="F99" s="402" t="s">
        <v>2941</v>
      </c>
      <c r="G99" s="402" t="s">
        <v>2941</v>
      </c>
      <c r="H99" s="402" t="s">
        <v>2941</v>
      </c>
      <c r="I99" s="402" t="s">
        <v>2941</v>
      </c>
      <c r="J99" s="402" t="s">
        <v>2941</v>
      </c>
      <c r="K99" s="402" t="s">
        <v>2941</v>
      </c>
      <c r="L99" s="402" t="s">
        <v>2941</v>
      </c>
      <c r="M99" s="411" t="s">
        <v>2941</v>
      </c>
      <c r="N99" s="411" t="s">
        <v>2941</v>
      </c>
      <c r="O99" s="411">
        <v>284</v>
      </c>
      <c r="P99" s="402">
        <v>284</v>
      </c>
      <c r="Q99" s="87">
        <v>35.544430538172719</v>
      </c>
    </row>
    <row r="100" spans="1:18" ht="15.5">
      <c r="A100" s="404"/>
      <c r="B100" s="53" t="s">
        <v>274</v>
      </c>
      <c r="C100" s="402" t="s">
        <v>2941</v>
      </c>
      <c r="D100" s="402" t="s">
        <v>2941</v>
      </c>
      <c r="E100" s="402" t="s">
        <v>2941</v>
      </c>
      <c r="F100" s="402" t="s">
        <v>2941</v>
      </c>
      <c r="G100" s="402" t="s">
        <v>2941</v>
      </c>
      <c r="H100" s="402" t="s">
        <v>2941</v>
      </c>
      <c r="I100" s="402" t="s">
        <v>2941</v>
      </c>
      <c r="J100" s="402" t="s">
        <v>2941</v>
      </c>
      <c r="K100" s="402" t="s">
        <v>2941</v>
      </c>
      <c r="L100" s="402" t="s">
        <v>2941</v>
      </c>
      <c r="M100" s="411" t="s">
        <v>2941</v>
      </c>
      <c r="N100" s="411" t="s">
        <v>2941</v>
      </c>
      <c r="O100" s="411">
        <v>67</v>
      </c>
      <c r="P100" s="402">
        <v>67</v>
      </c>
      <c r="Q100" s="87">
        <v>8.3854818523153956</v>
      </c>
    </row>
    <row r="101" spans="1:18" ht="15.5">
      <c r="A101" s="404"/>
      <c r="B101" s="53" t="s">
        <v>252</v>
      </c>
      <c r="C101" s="402" t="s">
        <v>2941</v>
      </c>
      <c r="D101" s="402" t="s">
        <v>2941</v>
      </c>
      <c r="E101" s="402" t="s">
        <v>2941</v>
      </c>
      <c r="F101" s="402" t="s">
        <v>2941</v>
      </c>
      <c r="G101" s="402" t="s">
        <v>2941</v>
      </c>
      <c r="H101" s="402" t="s">
        <v>2941</v>
      </c>
      <c r="I101" s="402" t="s">
        <v>2941</v>
      </c>
      <c r="J101" s="402" t="s">
        <v>2941</v>
      </c>
      <c r="K101" s="402" t="s">
        <v>2941</v>
      </c>
      <c r="L101" s="402" t="s">
        <v>2941</v>
      </c>
      <c r="M101" s="411" t="s">
        <v>2941</v>
      </c>
      <c r="N101" s="411" t="s">
        <v>2941</v>
      </c>
      <c r="O101" s="411">
        <v>40</v>
      </c>
      <c r="P101" s="402">
        <v>40</v>
      </c>
      <c r="Q101" s="87">
        <v>5.0062578222778473</v>
      </c>
    </row>
    <row r="102" spans="1:18" ht="15.5">
      <c r="A102" s="404"/>
      <c r="B102" s="53" t="s">
        <v>242</v>
      </c>
      <c r="C102" s="402" t="s">
        <v>2941</v>
      </c>
      <c r="D102" s="402" t="s">
        <v>2941</v>
      </c>
      <c r="E102" s="402" t="s">
        <v>2941</v>
      </c>
      <c r="F102" s="402" t="s">
        <v>2941</v>
      </c>
      <c r="G102" s="402" t="s">
        <v>2941</v>
      </c>
      <c r="H102" s="402" t="s">
        <v>2941</v>
      </c>
      <c r="I102" s="402" t="s">
        <v>2941</v>
      </c>
      <c r="J102" s="402" t="s">
        <v>2941</v>
      </c>
      <c r="K102" s="402" t="s">
        <v>2941</v>
      </c>
      <c r="L102" s="402" t="s">
        <v>2941</v>
      </c>
      <c r="M102" s="411" t="s">
        <v>2941</v>
      </c>
      <c r="N102" s="411" t="s">
        <v>2941</v>
      </c>
      <c r="O102" s="411">
        <v>59</v>
      </c>
      <c r="P102" s="402">
        <v>59</v>
      </c>
      <c r="Q102" s="87">
        <v>7.3842302878598245</v>
      </c>
    </row>
    <row r="103" spans="1:18" ht="15.5">
      <c r="A103" s="404"/>
      <c r="B103" s="53" t="s">
        <v>237</v>
      </c>
      <c r="C103" s="402" t="s">
        <v>2941</v>
      </c>
      <c r="D103" s="402" t="s">
        <v>2941</v>
      </c>
      <c r="E103" s="402" t="s">
        <v>2941</v>
      </c>
      <c r="F103" s="402" t="s">
        <v>2941</v>
      </c>
      <c r="G103" s="402" t="s">
        <v>2941</v>
      </c>
      <c r="H103" s="402" t="s">
        <v>2941</v>
      </c>
      <c r="I103" s="402" t="s">
        <v>2941</v>
      </c>
      <c r="J103" s="402" t="s">
        <v>2941</v>
      </c>
      <c r="K103" s="402" t="s">
        <v>2941</v>
      </c>
      <c r="L103" s="402" t="s">
        <v>2941</v>
      </c>
      <c r="M103" s="411" t="s">
        <v>2941</v>
      </c>
      <c r="N103" s="411" t="s">
        <v>2941</v>
      </c>
      <c r="O103" s="411">
        <v>10</v>
      </c>
      <c r="P103" s="402">
        <v>10</v>
      </c>
      <c r="Q103" s="87">
        <v>1.2515644555694618</v>
      </c>
    </row>
    <row r="104" spans="1:18" ht="15.5">
      <c r="A104" s="404"/>
      <c r="B104" s="53" t="s">
        <v>253</v>
      </c>
      <c r="C104" s="402" t="s">
        <v>2941</v>
      </c>
      <c r="D104" s="402" t="s">
        <v>2941</v>
      </c>
      <c r="E104" s="402" t="s">
        <v>2941</v>
      </c>
      <c r="F104" s="402" t="s">
        <v>2941</v>
      </c>
      <c r="G104" s="402" t="s">
        <v>2941</v>
      </c>
      <c r="H104" s="402" t="s">
        <v>2941</v>
      </c>
      <c r="I104" s="402" t="s">
        <v>2941</v>
      </c>
      <c r="J104" s="402" t="s">
        <v>2941</v>
      </c>
      <c r="K104" s="402" t="s">
        <v>2941</v>
      </c>
      <c r="L104" s="402" t="s">
        <v>2941</v>
      </c>
      <c r="M104" s="411" t="s">
        <v>2941</v>
      </c>
      <c r="N104" s="411" t="s">
        <v>2941</v>
      </c>
      <c r="O104" s="411">
        <v>42</v>
      </c>
      <c r="P104" s="402">
        <v>42</v>
      </c>
      <c r="Q104" s="87">
        <v>5.2565707133917394</v>
      </c>
    </row>
    <row r="105" spans="1:18" ht="15.5">
      <c r="A105" s="404"/>
      <c r="B105" s="53" t="s">
        <v>275</v>
      </c>
      <c r="C105" s="402" t="s">
        <v>2941</v>
      </c>
      <c r="D105" s="402" t="s">
        <v>2941</v>
      </c>
      <c r="E105" s="402" t="s">
        <v>2941</v>
      </c>
      <c r="F105" s="402" t="s">
        <v>2941</v>
      </c>
      <c r="G105" s="402" t="s">
        <v>2941</v>
      </c>
      <c r="H105" s="402" t="s">
        <v>2941</v>
      </c>
      <c r="I105" s="402" t="s">
        <v>2941</v>
      </c>
      <c r="J105" s="402" t="s">
        <v>2941</v>
      </c>
      <c r="K105" s="402" t="s">
        <v>2941</v>
      </c>
      <c r="L105" s="402" t="s">
        <v>2941</v>
      </c>
      <c r="M105" s="411" t="s">
        <v>2941</v>
      </c>
      <c r="N105" s="411" t="s">
        <v>2941</v>
      </c>
      <c r="O105" s="411">
        <v>0</v>
      </c>
      <c r="P105" s="402">
        <v>0</v>
      </c>
      <c r="Q105" s="87">
        <v>0</v>
      </c>
    </row>
    <row r="106" spans="1:18" ht="15.5">
      <c r="A106" s="404"/>
      <c r="B106" s="53" t="s">
        <v>2761</v>
      </c>
      <c r="C106" s="402" t="s">
        <v>2941</v>
      </c>
      <c r="D106" s="402" t="s">
        <v>2941</v>
      </c>
      <c r="E106" s="402" t="s">
        <v>2941</v>
      </c>
      <c r="F106" s="402" t="s">
        <v>2941</v>
      </c>
      <c r="G106" s="402" t="s">
        <v>2941</v>
      </c>
      <c r="H106" s="402" t="s">
        <v>2941</v>
      </c>
      <c r="I106" s="402" t="s">
        <v>2941</v>
      </c>
      <c r="J106" s="402" t="s">
        <v>2941</v>
      </c>
      <c r="K106" s="402" t="s">
        <v>2941</v>
      </c>
      <c r="L106" s="402" t="s">
        <v>2941</v>
      </c>
      <c r="M106" s="411" t="s">
        <v>2941</v>
      </c>
      <c r="N106" s="411" t="s">
        <v>2941</v>
      </c>
      <c r="O106" s="411">
        <v>94</v>
      </c>
      <c r="P106" s="402">
        <v>94</v>
      </c>
      <c r="Q106" s="87">
        <v>11.76470588235294</v>
      </c>
    </row>
    <row r="107" spans="1:18" s="410" customFormat="1" ht="15.5">
      <c r="A107" s="406"/>
      <c r="B107" s="407" t="s">
        <v>158</v>
      </c>
      <c r="C107" s="408" t="s">
        <v>2941</v>
      </c>
      <c r="D107" s="408" t="s">
        <v>2941</v>
      </c>
      <c r="E107" s="408" t="s">
        <v>2941</v>
      </c>
      <c r="F107" s="408" t="s">
        <v>2941</v>
      </c>
      <c r="G107" s="408" t="s">
        <v>2941</v>
      </c>
      <c r="H107" s="408" t="s">
        <v>2941</v>
      </c>
      <c r="I107" s="408" t="s">
        <v>2941</v>
      </c>
      <c r="J107" s="408" t="s">
        <v>2941</v>
      </c>
      <c r="K107" s="408" t="s">
        <v>2941</v>
      </c>
      <c r="L107" s="408" t="s">
        <v>2941</v>
      </c>
      <c r="M107" s="682" t="s">
        <v>2941</v>
      </c>
      <c r="N107" s="682" t="s">
        <v>2941</v>
      </c>
      <c r="O107" s="682">
        <v>799</v>
      </c>
      <c r="P107" s="408">
        <v>799</v>
      </c>
      <c r="Q107" s="85">
        <v>100</v>
      </c>
    </row>
    <row r="108" spans="1:18">
      <c r="A108" s="75"/>
      <c r="B108" s="75"/>
      <c r="C108" s="75"/>
      <c r="D108" s="75"/>
      <c r="E108" s="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415"/>
    </row>
    <row r="109" spans="1:18">
      <c r="A109" s="75" t="s">
        <v>2853</v>
      </c>
      <c r="B109" s="75"/>
      <c r="C109" s="75"/>
      <c r="D109" s="75"/>
      <c r="E109" s="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415"/>
    </row>
    <row r="110" spans="1:18">
      <c r="A110" s="75"/>
      <c r="B110" s="75"/>
      <c r="C110" s="75"/>
      <c r="D110" s="75"/>
      <c r="E110" s="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415"/>
    </row>
    <row r="111" spans="1:18">
      <c r="A111" s="62" t="s">
        <v>26</v>
      </c>
      <c r="B111" s="2" t="s">
        <v>2731</v>
      </c>
      <c r="C111" s="138"/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415"/>
    </row>
    <row r="112" spans="1:18">
      <c r="A112" s="62" t="s">
        <v>154</v>
      </c>
      <c r="B112" s="2" t="s">
        <v>2802</v>
      </c>
      <c r="C112" s="11"/>
      <c r="D112" s="11"/>
      <c r="E112" s="11"/>
      <c r="F112" s="416"/>
      <c r="G112" s="416"/>
      <c r="H112" s="416"/>
      <c r="I112" s="416"/>
      <c r="J112" s="416"/>
      <c r="K112" s="416"/>
      <c r="L112" s="416"/>
      <c r="M112" s="416"/>
      <c r="N112" s="416"/>
      <c r="O112" s="416"/>
      <c r="P112" s="416"/>
      <c r="Q112" s="416"/>
      <c r="R112" s="415"/>
    </row>
    <row r="113" spans="1:17" ht="30.75" customHeight="1">
      <c r="A113" s="416"/>
      <c r="B113" s="417"/>
      <c r="C113" s="11"/>
      <c r="D113" s="11"/>
      <c r="E113" s="11"/>
      <c r="F113" s="416"/>
      <c r="G113" s="416"/>
      <c r="H113" s="416"/>
      <c r="I113" s="416"/>
      <c r="J113" s="416"/>
      <c r="K113" s="416"/>
      <c r="L113" s="416"/>
      <c r="M113" s="416"/>
      <c r="N113" s="416"/>
      <c r="O113" s="416"/>
      <c r="P113" s="416"/>
      <c r="Q113" s="415"/>
    </row>
    <row r="114" spans="1:17">
      <c r="A114" s="416"/>
      <c r="B114" s="417"/>
      <c r="C114" s="418"/>
      <c r="D114" s="418"/>
      <c r="E114" s="418"/>
      <c r="F114" s="418"/>
      <c r="G114" s="418"/>
      <c r="H114" s="418"/>
      <c r="I114" s="418"/>
      <c r="J114" s="418"/>
      <c r="K114" s="418"/>
      <c r="L114" s="418"/>
      <c r="M114" s="418"/>
      <c r="N114" s="418"/>
      <c r="O114" s="418"/>
      <c r="P114" s="418"/>
      <c r="Q114" s="415"/>
    </row>
    <row r="115" spans="1:17">
      <c r="A115" s="416"/>
      <c r="B115" s="417"/>
      <c r="C115" s="137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415"/>
    </row>
    <row r="116" spans="1:17">
      <c r="A116" s="416"/>
      <c r="B116" s="417"/>
      <c r="C116" s="418"/>
      <c r="D116" s="418"/>
      <c r="E116" s="418"/>
      <c r="F116" s="418"/>
      <c r="G116" s="418"/>
      <c r="H116" s="418"/>
      <c r="I116" s="418"/>
      <c r="J116" s="418"/>
      <c r="K116" s="418"/>
      <c r="L116" s="418"/>
      <c r="M116" s="418"/>
      <c r="N116" s="418"/>
      <c r="O116" s="418"/>
      <c r="P116" s="418"/>
      <c r="Q116" s="415"/>
    </row>
    <row r="117" spans="1:17">
      <c r="A117" s="416"/>
      <c r="B117" s="417"/>
      <c r="C117" s="418"/>
      <c r="D117" s="418"/>
      <c r="E117" s="418"/>
      <c r="F117" s="418"/>
      <c r="G117" s="418"/>
      <c r="H117" s="418"/>
      <c r="I117" s="418"/>
      <c r="J117" s="418"/>
      <c r="K117" s="418"/>
      <c r="L117" s="418"/>
      <c r="M117" s="418"/>
      <c r="N117" s="418"/>
      <c r="O117" s="418"/>
      <c r="P117" s="418"/>
      <c r="Q117" s="415"/>
    </row>
    <row r="118" spans="1:17">
      <c r="A118" s="416"/>
      <c r="B118" s="417"/>
      <c r="C118" s="418"/>
      <c r="D118" s="418"/>
      <c r="E118" s="418"/>
      <c r="F118" s="418"/>
      <c r="G118" s="418"/>
      <c r="H118" s="418"/>
      <c r="I118" s="418"/>
      <c r="J118" s="418"/>
      <c r="K118" s="418"/>
      <c r="L118" s="418"/>
      <c r="M118" s="418"/>
      <c r="N118" s="418"/>
      <c r="O118" s="418"/>
      <c r="P118" s="418"/>
      <c r="Q118" s="415"/>
    </row>
    <row r="119" spans="1:17">
      <c r="A119" s="416"/>
      <c r="B119" s="417"/>
      <c r="C119" s="418"/>
      <c r="D119" s="418"/>
      <c r="E119" s="418"/>
      <c r="F119" s="418"/>
      <c r="G119" s="418"/>
      <c r="H119" s="418"/>
      <c r="I119" s="418"/>
      <c r="J119" s="418"/>
      <c r="K119" s="418"/>
      <c r="L119" s="418"/>
      <c r="M119" s="418"/>
      <c r="N119" s="418"/>
      <c r="O119" s="418"/>
      <c r="P119" s="418"/>
      <c r="Q119" s="415"/>
    </row>
    <row r="120" spans="1:17">
      <c r="A120" s="416"/>
      <c r="B120" s="417"/>
      <c r="C120" s="418"/>
      <c r="D120" s="418"/>
      <c r="E120" s="418"/>
      <c r="F120" s="418"/>
      <c r="G120" s="418"/>
      <c r="H120" s="418"/>
      <c r="I120" s="418"/>
      <c r="J120" s="418"/>
      <c r="K120" s="418"/>
      <c r="L120" s="418"/>
      <c r="M120" s="418"/>
      <c r="N120" s="418"/>
      <c r="O120" s="418"/>
      <c r="P120" s="418"/>
      <c r="Q120" s="415"/>
    </row>
    <row r="121" spans="1:17" ht="30.75" customHeight="1">
      <c r="A121" s="416"/>
      <c r="B121" s="416"/>
      <c r="C121" s="418"/>
      <c r="D121" s="418"/>
      <c r="E121" s="418"/>
      <c r="F121" s="418"/>
      <c r="G121" s="418"/>
      <c r="H121" s="418"/>
      <c r="I121" s="418"/>
      <c r="J121" s="418"/>
      <c r="K121" s="418"/>
      <c r="L121" s="418"/>
      <c r="M121" s="418"/>
      <c r="N121" s="418"/>
      <c r="O121" s="418"/>
      <c r="P121" s="418"/>
      <c r="Q121" s="415"/>
    </row>
    <row r="122" spans="1:17">
      <c r="A122" s="416"/>
      <c r="B122" s="416"/>
      <c r="C122" s="418"/>
      <c r="D122" s="418"/>
      <c r="E122" s="418"/>
      <c r="F122" s="418"/>
      <c r="G122" s="418"/>
      <c r="H122" s="418"/>
      <c r="I122" s="418"/>
      <c r="J122" s="418"/>
      <c r="K122" s="418"/>
      <c r="L122" s="418"/>
      <c r="M122" s="418"/>
      <c r="N122" s="418"/>
      <c r="O122" s="418"/>
      <c r="P122" s="418"/>
      <c r="Q122" s="415"/>
    </row>
    <row r="123" spans="1:17">
      <c r="A123" s="416"/>
      <c r="B123" s="416"/>
      <c r="C123" s="418"/>
      <c r="D123" s="418"/>
      <c r="E123" s="418"/>
      <c r="F123" s="418"/>
      <c r="G123" s="418"/>
      <c r="H123" s="418"/>
      <c r="I123" s="418"/>
      <c r="J123" s="418"/>
      <c r="K123" s="418"/>
      <c r="L123" s="418"/>
      <c r="M123" s="418"/>
      <c r="N123" s="418"/>
      <c r="O123" s="418"/>
      <c r="P123" s="418"/>
      <c r="Q123" s="415"/>
    </row>
    <row r="124" spans="1:17">
      <c r="A124" s="416"/>
      <c r="B124" s="416"/>
      <c r="C124" s="418"/>
      <c r="D124" s="418"/>
      <c r="E124" s="418"/>
      <c r="F124" s="418"/>
      <c r="G124" s="418"/>
      <c r="H124" s="418"/>
      <c r="I124" s="418"/>
      <c r="J124" s="418"/>
      <c r="K124" s="418"/>
      <c r="L124" s="418"/>
      <c r="M124" s="418"/>
      <c r="N124" s="418"/>
      <c r="O124" s="418"/>
      <c r="P124" s="418"/>
      <c r="Q124" s="415"/>
    </row>
    <row r="125" spans="1:17">
      <c r="A125" s="416"/>
      <c r="B125" s="416"/>
      <c r="C125" s="418"/>
      <c r="D125" s="418"/>
      <c r="E125" s="418"/>
      <c r="F125" s="418"/>
      <c r="G125" s="418"/>
      <c r="H125" s="418"/>
      <c r="I125" s="418"/>
      <c r="J125" s="418"/>
      <c r="K125" s="418"/>
      <c r="L125" s="418"/>
      <c r="M125" s="418"/>
      <c r="N125" s="418"/>
      <c r="O125" s="418"/>
      <c r="P125" s="418"/>
      <c r="Q125" s="415"/>
    </row>
    <row r="126" spans="1:17">
      <c r="A126" s="416"/>
      <c r="B126" s="416"/>
      <c r="C126" s="418"/>
      <c r="D126" s="418"/>
      <c r="E126" s="418"/>
      <c r="F126" s="418"/>
      <c r="G126" s="418"/>
      <c r="H126" s="418"/>
      <c r="I126" s="418"/>
      <c r="J126" s="418"/>
      <c r="K126" s="418"/>
      <c r="L126" s="418"/>
      <c r="M126" s="418"/>
      <c r="N126" s="418"/>
      <c r="O126" s="418"/>
      <c r="P126" s="418"/>
      <c r="Q126" s="415"/>
    </row>
    <row r="127" spans="1:17">
      <c r="A127" s="416"/>
      <c r="B127" s="416"/>
      <c r="C127" s="418"/>
      <c r="D127" s="418"/>
      <c r="E127" s="418"/>
      <c r="F127" s="418"/>
      <c r="G127" s="418"/>
      <c r="H127" s="418"/>
      <c r="I127" s="418"/>
      <c r="J127" s="418"/>
      <c r="K127" s="418"/>
      <c r="L127" s="418"/>
      <c r="M127" s="418"/>
      <c r="N127" s="418"/>
      <c r="O127" s="418"/>
      <c r="P127" s="418"/>
      <c r="Q127" s="415"/>
    </row>
    <row r="128" spans="1:17">
      <c r="A128" s="416"/>
      <c r="B128" s="416"/>
      <c r="C128" s="418"/>
      <c r="D128" s="418"/>
      <c r="E128" s="418"/>
      <c r="F128" s="418"/>
      <c r="G128" s="418"/>
      <c r="H128" s="418"/>
      <c r="I128" s="418"/>
      <c r="J128" s="418"/>
      <c r="K128" s="418"/>
      <c r="L128" s="418"/>
      <c r="M128" s="418"/>
      <c r="N128" s="418"/>
      <c r="O128" s="418"/>
      <c r="P128" s="418"/>
      <c r="Q128" s="415"/>
    </row>
    <row r="129" spans="1:42" ht="29.25" customHeight="1">
      <c r="A129" s="416"/>
      <c r="B129" s="416"/>
      <c r="C129" s="418"/>
      <c r="D129" s="418"/>
      <c r="E129" s="418"/>
      <c r="F129" s="418"/>
      <c r="G129" s="418"/>
      <c r="H129" s="418"/>
      <c r="I129" s="418"/>
      <c r="J129" s="418"/>
      <c r="K129" s="418"/>
      <c r="L129" s="418"/>
      <c r="M129" s="418"/>
      <c r="N129" s="418"/>
      <c r="O129" s="418"/>
      <c r="P129" s="418"/>
      <c r="Q129" s="415"/>
    </row>
    <row r="130" spans="1:42" ht="21" customHeight="1">
      <c r="A130" s="416"/>
      <c r="B130" s="416"/>
      <c r="C130" s="418"/>
      <c r="D130" s="418"/>
      <c r="E130" s="418"/>
      <c r="F130" s="418"/>
      <c r="G130" s="418"/>
      <c r="H130" s="418"/>
      <c r="I130" s="418"/>
      <c r="J130" s="418"/>
      <c r="K130" s="418"/>
      <c r="L130" s="418"/>
      <c r="M130" s="418"/>
      <c r="N130" s="418"/>
      <c r="O130" s="418"/>
      <c r="P130" s="418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O130" s="415"/>
      <c r="AP130" s="415"/>
    </row>
    <row r="131" spans="1:42" ht="20.399999999999999" customHeight="1">
      <c r="C131" s="418"/>
      <c r="D131" s="418"/>
      <c r="E131" s="418"/>
      <c r="F131" s="418"/>
      <c r="G131" s="418"/>
      <c r="H131" s="418"/>
      <c r="I131" s="418"/>
      <c r="J131" s="418"/>
      <c r="K131" s="418"/>
      <c r="L131" s="418"/>
      <c r="M131" s="418"/>
      <c r="N131" s="418"/>
      <c r="O131" s="418"/>
      <c r="P131" s="41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  <c r="AA131" s="138"/>
      <c r="AB131" s="138"/>
      <c r="AC131" s="138"/>
      <c r="AD131" s="138"/>
      <c r="AE131" s="138"/>
      <c r="AF131" s="138"/>
      <c r="AG131" s="138"/>
      <c r="AH131" s="138"/>
      <c r="AI131" s="11"/>
      <c r="AJ131" s="138"/>
      <c r="AK131" s="11"/>
      <c r="AL131" s="138"/>
      <c r="AM131" s="138"/>
    </row>
    <row r="132" spans="1:42">
      <c r="A132" s="416"/>
      <c r="B132" s="416"/>
      <c r="C132" s="418"/>
      <c r="D132" s="418"/>
      <c r="E132" s="418"/>
      <c r="F132" s="418"/>
      <c r="G132" s="418"/>
      <c r="H132" s="418"/>
      <c r="I132" s="418"/>
      <c r="J132" s="418"/>
      <c r="K132" s="418"/>
      <c r="L132" s="418"/>
      <c r="M132" s="418"/>
      <c r="N132" s="418"/>
      <c r="O132" s="418"/>
      <c r="P132" s="418"/>
      <c r="Q132" s="416"/>
      <c r="R132" s="416"/>
      <c r="S132" s="416"/>
      <c r="T132" s="416"/>
      <c r="U132" s="416"/>
      <c r="V132" s="416"/>
      <c r="W132" s="416"/>
      <c r="X132" s="419"/>
      <c r="Y132" s="416"/>
      <c r="Z132" s="416"/>
      <c r="AA132" s="416"/>
      <c r="AB132" s="416"/>
      <c r="AC132" s="416"/>
      <c r="AD132" s="416"/>
      <c r="AE132" s="416"/>
      <c r="AI132" s="11"/>
      <c r="AK132" s="11"/>
    </row>
    <row r="133" spans="1:42">
      <c r="A133" s="416"/>
      <c r="B133" s="416"/>
      <c r="C133" s="418"/>
      <c r="D133" s="418"/>
      <c r="E133" s="418"/>
      <c r="F133" s="418"/>
      <c r="G133" s="418"/>
      <c r="H133" s="418"/>
      <c r="I133" s="418"/>
      <c r="J133" s="418"/>
      <c r="K133" s="418"/>
      <c r="L133" s="418"/>
      <c r="M133" s="418"/>
      <c r="N133" s="418"/>
      <c r="O133" s="418"/>
      <c r="P133" s="418"/>
      <c r="Q133" s="416"/>
      <c r="R133" s="416"/>
      <c r="S133" s="416"/>
      <c r="T133" s="416"/>
      <c r="U133" s="416"/>
      <c r="V133" s="416"/>
      <c r="W133" s="416"/>
      <c r="X133" s="416"/>
      <c r="Y133" s="416"/>
      <c r="Z133" s="416"/>
      <c r="AA133" s="416"/>
      <c r="AB133" s="416"/>
      <c r="AC133" s="416"/>
      <c r="AD133" s="416"/>
      <c r="AE133" s="416"/>
      <c r="AI133" s="11"/>
      <c r="AK133" s="11"/>
    </row>
    <row r="134" spans="1:42">
      <c r="A134" s="416"/>
      <c r="B134" s="416"/>
      <c r="C134" s="418"/>
      <c r="D134" s="418"/>
      <c r="E134" s="418"/>
      <c r="F134" s="418"/>
      <c r="G134" s="418"/>
      <c r="H134" s="418"/>
      <c r="I134" s="418"/>
      <c r="J134" s="418"/>
      <c r="K134" s="418"/>
      <c r="L134" s="418"/>
      <c r="M134" s="418"/>
      <c r="N134" s="418"/>
      <c r="O134" s="418"/>
      <c r="P134" s="418"/>
      <c r="Q134" s="418"/>
      <c r="R134" s="418"/>
      <c r="S134" s="418"/>
      <c r="T134" s="418"/>
      <c r="U134" s="418"/>
      <c r="V134" s="418"/>
      <c r="W134" s="418"/>
      <c r="X134" s="418"/>
      <c r="Y134" s="418"/>
      <c r="Z134" s="418"/>
      <c r="AA134" s="418"/>
      <c r="AB134" s="418"/>
      <c r="AC134" s="418"/>
      <c r="AD134" s="418"/>
      <c r="AE134" s="418"/>
      <c r="AF134" s="418"/>
      <c r="AG134" s="418"/>
      <c r="AH134" s="418"/>
      <c r="AI134" s="11"/>
      <c r="AJ134" s="418"/>
      <c r="AK134" s="11"/>
      <c r="AL134" s="418"/>
      <c r="AM134" s="418"/>
      <c r="AN134" s="418"/>
    </row>
    <row r="135" spans="1:42">
      <c r="A135" s="416"/>
      <c r="B135" s="416"/>
      <c r="C135" s="418"/>
      <c r="D135" s="418"/>
      <c r="E135" s="418"/>
      <c r="F135" s="418"/>
      <c r="G135" s="418"/>
      <c r="H135" s="418"/>
      <c r="I135" s="418"/>
      <c r="J135" s="418"/>
      <c r="K135" s="418"/>
      <c r="L135" s="418"/>
      <c r="M135" s="418"/>
      <c r="N135" s="418"/>
      <c r="O135" s="418"/>
      <c r="P135" s="418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418"/>
      <c r="AG135" s="418"/>
      <c r="AH135" s="418"/>
      <c r="AI135" s="11"/>
      <c r="AJ135" s="418"/>
      <c r="AK135" s="418"/>
      <c r="AL135" s="418"/>
      <c r="AM135" s="418"/>
      <c r="AN135" s="418"/>
    </row>
    <row r="136" spans="1:42">
      <c r="A136" s="416"/>
      <c r="B136" s="416"/>
      <c r="C136" s="418"/>
      <c r="D136" s="418"/>
      <c r="E136" s="418"/>
      <c r="F136" s="418"/>
      <c r="G136" s="418"/>
      <c r="H136" s="418"/>
      <c r="I136" s="418"/>
      <c r="J136" s="418"/>
      <c r="K136" s="418"/>
      <c r="L136" s="418"/>
      <c r="M136" s="418"/>
      <c r="N136" s="418"/>
      <c r="O136" s="418"/>
      <c r="P136" s="418"/>
      <c r="Q136" s="418"/>
      <c r="R136" s="418"/>
      <c r="S136" s="418"/>
      <c r="T136" s="418"/>
      <c r="U136" s="418"/>
      <c r="V136" s="418"/>
      <c r="W136" s="418"/>
      <c r="X136" s="418"/>
      <c r="Y136" s="418"/>
      <c r="Z136" s="418"/>
      <c r="AA136" s="418"/>
      <c r="AB136" s="418"/>
      <c r="AC136" s="418"/>
      <c r="AD136" s="418"/>
      <c r="AE136" s="418"/>
      <c r="AF136" s="418"/>
      <c r="AG136" s="418"/>
      <c r="AH136" s="418"/>
      <c r="AI136" s="11"/>
      <c r="AJ136" s="418"/>
      <c r="AK136" s="418"/>
      <c r="AL136" s="418"/>
      <c r="AM136" s="418"/>
      <c r="AN136" s="418"/>
    </row>
    <row r="137" spans="1:42">
      <c r="A137" s="416"/>
      <c r="B137" s="416"/>
      <c r="C137" s="418"/>
      <c r="D137" s="418"/>
      <c r="E137" s="418"/>
      <c r="F137" s="418"/>
      <c r="G137" s="418"/>
      <c r="H137" s="418"/>
      <c r="I137" s="418"/>
      <c r="J137" s="418"/>
      <c r="K137" s="418"/>
      <c r="L137" s="418"/>
      <c r="M137" s="418"/>
      <c r="N137" s="418"/>
      <c r="O137" s="418"/>
      <c r="P137" s="418"/>
      <c r="Q137" s="418"/>
      <c r="R137" s="418"/>
      <c r="S137" s="418"/>
      <c r="T137" s="418"/>
      <c r="U137" s="418"/>
      <c r="V137" s="418"/>
      <c r="W137" s="418"/>
      <c r="X137" s="418"/>
      <c r="Y137" s="418"/>
      <c r="Z137" s="418"/>
      <c r="AA137" s="418"/>
      <c r="AB137" s="418"/>
      <c r="AC137" s="418"/>
      <c r="AD137" s="418"/>
      <c r="AE137" s="418"/>
      <c r="AF137" s="418"/>
      <c r="AG137" s="418"/>
      <c r="AH137" s="418"/>
      <c r="AI137" s="11"/>
      <c r="AJ137" s="418"/>
      <c r="AK137" s="418"/>
      <c r="AL137" s="418"/>
      <c r="AM137" s="418"/>
      <c r="AN137" s="418"/>
    </row>
    <row r="138" spans="1:42">
      <c r="A138" s="416"/>
      <c r="B138" s="416"/>
      <c r="C138" s="418"/>
      <c r="D138" s="418"/>
      <c r="E138" s="418"/>
      <c r="F138" s="418"/>
      <c r="G138" s="418"/>
      <c r="H138" s="418"/>
      <c r="I138" s="418"/>
      <c r="J138" s="418"/>
      <c r="K138" s="418"/>
      <c r="L138" s="418"/>
      <c r="M138" s="418"/>
      <c r="N138" s="418"/>
      <c r="O138" s="418"/>
      <c r="P138" s="418"/>
      <c r="Q138" s="418"/>
      <c r="R138" s="418"/>
      <c r="S138" s="418"/>
      <c r="T138" s="418"/>
      <c r="U138" s="418"/>
      <c r="V138" s="418"/>
      <c r="W138" s="418"/>
      <c r="X138" s="418"/>
      <c r="Y138" s="418"/>
      <c r="Z138" s="418"/>
      <c r="AA138" s="418"/>
      <c r="AB138" s="418"/>
      <c r="AC138" s="418"/>
      <c r="AD138" s="418"/>
      <c r="AE138" s="418"/>
      <c r="AF138" s="418"/>
      <c r="AG138" s="418"/>
      <c r="AH138" s="418"/>
      <c r="AI138" s="11"/>
      <c r="AJ138" s="418"/>
      <c r="AK138" s="418"/>
      <c r="AL138" s="418"/>
      <c r="AM138" s="418"/>
      <c r="AN138" s="418"/>
    </row>
    <row r="139" spans="1:42">
      <c r="A139" s="416"/>
      <c r="B139" s="416"/>
      <c r="C139" s="418"/>
      <c r="D139" s="418"/>
      <c r="E139" s="418"/>
      <c r="F139" s="418"/>
      <c r="G139" s="418"/>
      <c r="H139" s="418"/>
      <c r="I139" s="418"/>
      <c r="J139" s="418"/>
      <c r="K139" s="418"/>
      <c r="L139" s="418"/>
      <c r="M139" s="418"/>
      <c r="N139" s="418"/>
      <c r="O139" s="418"/>
      <c r="P139" s="418"/>
      <c r="Q139" s="418"/>
      <c r="R139" s="418"/>
      <c r="S139" s="418"/>
      <c r="T139" s="418"/>
      <c r="U139" s="418"/>
      <c r="V139" s="418"/>
      <c r="W139" s="418"/>
      <c r="X139" s="418"/>
      <c r="Y139" s="418"/>
      <c r="Z139" s="418"/>
      <c r="AA139" s="418"/>
      <c r="AB139" s="418"/>
      <c r="AC139" s="418"/>
      <c r="AD139" s="418"/>
      <c r="AE139" s="418"/>
      <c r="AF139" s="418"/>
      <c r="AG139" s="418"/>
      <c r="AH139" s="418"/>
      <c r="AI139" s="418"/>
      <c r="AJ139" s="418"/>
      <c r="AK139" s="418"/>
      <c r="AL139" s="418"/>
      <c r="AM139" s="418"/>
      <c r="AN139" s="418"/>
    </row>
    <row r="140" spans="1:42">
      <c r="A140" s="416"/>
      <c r="B140" s="416"/>
      <c r="C140" s="418"/>
      <c r="D140" s="418"/>
      <c r="E140" s="418"/>
      <c r="F140" s="418"/>
      <c r="G140" s="418"/>
      <c r="H140" s="418"/>
      <c r="I140" s="418"/>
      <c r="J140" s="418"/>
      <c r="K140" s="418"/>
      <c r="L140" s="418"/>
      <c r="M140" s="418"/>
      <c r="N140" s="418"/>
      <c r="O140" s="418"/>
      <c r="P140" s="418"/>
      <c r="Q140" s="418"/>
      <c r="R140" s="418"/>
      <c r="S140" s="418"/>
      <c r="T140" s="418"/>
      <c r="U140" s="418"/>
      <c r="V140" s="418"/>
      <c r="W140" s="418"/>
      <c r="X140" s="418"/>
      <c r="Y140" s="418"/>
      <c r="Z140" s="418"/>
      <c r="AA140" s="418"/>
      <c r="AB140" s="418"/>
      <c r="AC140" s="418"/>
      <c r="AD140" s="418"/>
      <c r="AE140" s="418"/>
      <c r="AF140" s="418"/>
      <c r="AG140" s="418"/>
      <c r="AH140" s="418"/>
      <c r="AI140" s="418"/>
      <c r="AJ140" s="418"/>
      <c r="AK140" s="418"/>
      <c r="AL140" s="418"/>
      <c r="AM140" s="418"/>
      <c r="AN140" s="418"/>
    </row>
    <row r="141" spans="1:42">
      <c r="A141" s="416"/>
      <c r="B141" s="416"/>
      <c r="C141" s="418"/>
      <c r="D141" s="418"/>
      <c r="E141" s="418"/>
      <c r="F141" s="418"/>
      <c r="G141" s="418"/>
      <c r="H141" s="418"/>
      <c r="I141" s="418"/>
      <c r="J141" s="418"/>
      <c r="K141" s="418"/>
      <c r="L141" s="418"/>
      <c r="M141" s="418"/>
      <c r="N141" s="418"/>
      <c r="O141" s="418"/>
      <c r="P141" s="418"/>
      <c r="Q141" s="418"/>
      <c r="R141" s="418"/>
      <c r="S141" s="418"/>
      <c r="T141" s="418"/>
      <c r="U141" s="418"/>
      <c r="V141" s="418"/>
      <c r="W141" s="418"/>
      <c r="X141" s="418"/>
      <c r="Y141" s="418"/>
      <c r="Z141" s="418"/>
      <c r="AA141" s="418"/>
      <c r="AB141" s="418"/>
      <c r="AC141" s="418"/>
      <c r="AD141" s="418"/>
      <c r="AE141" s="418"/>
      <c r="AF141" s="418"/>
      <c r="AG141" s="418"/>
      <c r="AH141" s="418"/>
      <c r="AI141" s="418"/>
      <c r="AJ141" s="418"/>
      <c r="AK141" s="418"/>
      <c r="AL141" s="418"/>
      <c r="AM141" s="418"/>
      <c r="AN141" s="418"/>
    </row>
    <row r="142" spans="1:42">
      <c r="C142" s="418"/>
      <c r="D142" s="418"/>
      <c r="E142" s="418"/>
      <c r="F142" s="418"/>
      <c r="G142" s="418"/>
      <c r="H142" s="418"/>
      <c r="I142" s="418"/>
      <c r="J142" s="418"/>
      <c r="K142" s="418"/>
      <c r="L142" s="418"/>
      <c r="M142" s="418"/>
      <c r="N142" s="418"/>
      <c r="O142" s="418"/>
      <c r="P142" s="418"/>
      <c r="Q142" s="418"/>
      <c r="R142" s="418"/>
      <c r="S142" s="418"/>
      <c r="T142" s="418"/>
      <c r="U142" s="418"/>
      <c r="V142" s="418"/>
      <c r="W142" s="418"/>
      <c r="X142" s="418"/>
      <c r="Y142" s="418"/>
      <c r="Z142" s="418"/>
      <c r="AA142" s="418"/>
      <c r="AB142" s="418"/>
      <c r="AC142" s="418"/>
      <c r="AD142" s="418"/>
      <c r="AE142" s="418"/>
      <c r="AF142" s="418"/>
      <c r="AG142" s="418"/>
      <c r="AH142" s="418"/>
      <c r="AI142" s="418"/>
      <c r="AJ142" s="418"/>
      <c r="AK142" s="418"/>
      <c r="AL142" s="418"/>
      <c r="AM142" s="418"/>
      <c r="AN142" s="418"/>
    </row>
    <row r="143" spans="1:42">
      <c r="C143" s="418"/>
      <c r="D143" s="418"/>
      <c r="E143" s="418"/>
      <c r="F143" s="418"/>
      <c r="G143" s="418"/>
      <c r="H143" s="418"/>
      <c r="I143" s="418"/>
      <c r="J143" s="418"/>
      <c r="K143" s="418"/>
      <c r="L143" s="418"/>
      <c r="M143" s="418"/>
      <c r="N143" s="418"/>
      <c r="O143" s="418"/>
      <c r="P143" s="418"/>
      <c r="Q143" s="418"/>
      <c r="R143" s="418"/>
      <c r="S143" s="418"/>
      <c r="T143" s="418"/>
      <c r="U143" s="418"/>
      <c r="V143" s="418"/>
      <c r="W143" s="418"/>
      <c r="X143" s="418"/>
      <c r="Y143" s="418"/>
      <c r="Z143" s="418"/>
      <c r="AA143" s="418"/>
      <c r="AB143" s="418"/>
      <c r="AC143" s="418"/>
      <c r="AD143" s="418"/>
      <c r="AE143" s="418"/>
      <c r="AF143" s="418"/>
      <c r="AG143" s="418"/>
      <c r="AH143" s="418"/>
      <c r="AI143" s="418"/>
      <c r="AJ143" s="418"/>
      <c r="AK143" s="418"/>
      <c r="AL143" s="418"/>
      <c r="AM143" s="418"/>
      <c r="AN143" s="418"/>
    </row>
    <row r="144" spans="1:42">
      <c r="C144" s="418"/>
      <c r="D144" s="418"/>
      <c r="E144" s="418"/>
      <c r="F144" s="418"/>
      <c r="G144" s="418"/>
      <c r="H144" s="418"/>
      <c r="I144" s="418"/>
      <c r="J144" s="418"/>
      <c r="K144" s="418"/>
      <c r="L144" s="418"/>
      <c r="M144" s="418"/>
      <c r="N144" s="418"/>
      <c r="O144" s="418"/>
      <c r="P144" s="418"/>
      <c r="Q144" s="418"/>
      <c r="R144" s="418"/>
      <c r="S144" s="418"/>
      <c r="T144" s="418"/>
      <c r="U144" s="418"/>
      <c r="V144" s="418"/>
      <c r="W144" s="418"/>
      <c r="X144" s="418"/>
      <c r="Y144" s="418"/>
      <c r="Z144" s="418"/>
      <c r="AA144" s="418"/>
      <c r="AB144" s="418"/>
      <c r="AC144" s="418"/>
      <c r="AD144" s="418"/>
      <c r="AE144" s="418"/>
      <c r="AF144" s="418"/>
      <c r="AG144" s="418"/>
      <c r="AH144" s="418"/>
      <c r="AI144" s="418"/>
      <c r="AJ144" s="418"/>
      <c r="AK144" s="418"/>
      <c r="AL144" s="418"/>
      <c r="AM144" s="418"/>
      <c r="AN144" s="418"/>
    </row>
    <row r="145" spans="3:40">
      <c r="C145" s="418"/>
      <c r="D145" s="418"/>
      <c r="E145" s="418"/>
      <c r="F145" s="418"/>
      <c r="G145" s="418"/>
      <c r="H145" s="418"/>
      <c r="I145" s="418"/>
      <c r="J145" s="418"/>
      <c r="K145" s="418"/>
      <c r="L145" s="418"/>
      <c r="M145" s="418"/>
      <c r="N145" s="418"/>
      <c r="O145" s="418"/>
      <c r="P145" s="418"/>
      <c r="Q145" s="418"/>
      <c r="R145" s="418"/>
      <c r="S145" s="418"/>
      <c r="T145" s="418"/>
      <c r="U145" s="418"/>
      <c r="V145" s="418"/>
      <c r="W145" s="418"/>
      <c r="X145" s="418"/>
      <c r="Y145" s="418"/>
      <c r="Z145" s="418"/>
      <c r="AA145" s="418"/>
      <c r="AB145" s="418"/>
      <c r="AC145" s="418"/>
      <c r="AD145" s="418"/>
      <c r="AE145" s="418"/>
      <c r="AF145" s="418"/>
      <c r="AG145" s="418"/>
      <c r="AH145" s="418"/>
      <c r="AI145" s="418"/>
      <c r="AJ145" s="418"/>
      <c r="AK145" s="418"/>
      <c r="AL145" s="418"/>
      <c r="AM145" s="418"/>
      <c r="AN145" s="418"/>
    </row>
    <row r="146" spans="3:40">
      <c r="C146" s="418"/>
      <c r="D146" s="418"/>
      <c r="E146" s="418"/>
      <c r="F146" s="418"/>
      <c r="G146" s="418"/>
      <c r="H146" s="418"/>
      <c r="I146" s="418"/>
      <c r="J146" s="418"/>
      <c r="K146" s="418"/>
      <c r="L146" s="418"/>
      <c r="M146" s="418"/>
      <c r="N146" s="418"/>
      <c r="O146" s="418"/>
      <c r="P146" s="418"/>
      <c r="Q146" s="418"/>
      <c r="R146" s="418"/>
      <c r="S146" s="418"/>
      <c r="T146" s="418"/>
      <c r="U146" s="418"/>
      <c r="V146" s="418"/>
      <c r="W146" s="418"/>
      <c r="X146" s="418"/>
      <c r="Y146" s="418"/>
      <c r="Z146" s="418"/>
      <c r="AA146" s="418"/>
      <c r="AB146" s="418"/>
      <c r="AC146" s="418"/>
      <c r="AD146" s="418"/>
      <c r="AE146" s="418"/>
      <c r="AF146" s="418"/>
      <c r="AG146" s="418"/>
      <c r="AH146" s="418"/>
      <c r="AI146" s="418"/>
      <c r="AJ146" s="418"/>
      <c r="AK146" s="418"/>
      <c r="AL146" s="418"/>
      <c r="AM146" s="418"/>
      <c r="AN146" s="418"/>
    </row>
    <row r="147" spans="3:40">
      <c r="C147" s="418"/>
      <c r="D147" s="418"/>
      <c r="E147" s="418"/>
      <c r="F147" s="418"/>
      <c r="G147" s="418"/>
      <c r="H147" s="418"/>
      <c r="I147" s="418"/>
      <c r="J147" s="418"/>
      <c r="K147" s="418"/>
      <c r="L147" s="418"/>
      <c r="M147" s="418"/>
      <c r="N147" s="418"/>
      <c r="O147" s="418"/>
      <c r="P147" s="418"/>
      <c r="Q147" s="418"/>
      <c r="R147" s="418"/>
      <c r="S147" s="418"/>
      <c r="T147" s="418"/>
      <c r="U147" s="418"/>
      <c r="V147" s="418"/>
      <c r="W147" s="418"/>
      <c r="X147" s="418"/>
      <c r="Y147" s="418"/>
      <c r="Z147" s="418"/>
      <c r="AA147" s="418"/>
      <c r="AB147" s="418"/>
      <c r="AC147" s="418"/>
      <c r="AD147" s="418"/>
      <c r="AE147" s="418"/>
      <c r="AF147" s="418"/>
      <c r="AG147" s="418"/>
      <c r="AH147" s="418"/>
      <c r="AI147" s="418"/>
      <c r="AJ147" s="418"/>
      <c r="AK147" s="418"/>
      <c r="AL147" s="418"/>
      <c r="AM147" s="418"/>
      <c r="AN147" s="418"/>
    </row>
    <row r="148" spans="3:40">
      <c r="C148" s="418"/>
      <c r="D148" s="418"/>
      <c r="E148" s="418"/>
      <c r="F148" s="418"/>
      <c r="G148" s="418"/>
      <c r="H148" s="418"/>
      <c r="I148" s="418"/>
      <c r="J148" s="418"/>
      <c r="K148" s="418"/>
      <c r="L148" s="418"/>
      <c r="M148" s="418"/>
      <c r="N148" s="418"/>
      <c r="O148" s="418"/>
      <c r="P148" s="418"/>
      <c r="Q148" s="418"/>
      <c r="R148" s="418"/>
      <c r="S148" s="418"/>
      <c r="T148" s="418"/>
      <c r="U148" s="418"/>
      <c r="V148" s="418"/>
      <c r="W148" s="418"/>
      <c r="X148" s="418"/>
      <c r="Y148" s="418"/>
      <c r="Z148" s="418"/>
      <c r="AA148" s="418"/>
      <c r="AB148" s="418"/>
      <c r="AC148" s="418"/>
      <c r="AD148" s="418"/>
      <c r="AE148" s="418"/>
      <c r="AF148" s="418"/>
      <c r="AG148" s="418"/>
      <c r="AH148" s="418"/>
      <c r="AI148" s="418"/>
      <c r="AJ148" s="418"/>
      <c r="AK148" s="418"/>
      <c r="AL148" s="418"/>
      <c r="AM148" s="418"/>
      <c r="AN148" s="418"/>
    </row>
    <row r="149" spans="3:40">
      <c r="C149" s="418"/>
      <c r="D149" s="418"/>
      <c r="E149" s="418"/>
      <c r="F149" s="418"/>
      <c r="G149" s="418"/>
      <c r="H149" s="418"/>
      <c r="I149" s="418"/>
      <c r="J149" s="418"/>
      <c r="K149" s="418"/>
      <c r="L149" s="418"/>
      <c r="M149" s="418"/>
      <c r="N149" s="418"/>
      <c r="O149" s="418"/>
      <c r="P149" s="418"/>
      <c r="Q149" s="418"/>
      <c r="R149" s="418"/>
      <c r="S149" s="418"/>
      <c r="T149" s="418"/>
      <c r="U149" s="418"/>
      <c r="V149" s="418"/>
      <c r="W149" s="418"/>
      <c r="X149" s="418"/>
      <c r="Y149" s="418"/>
      <c r="Z149" s="418"/>
      <c r="AA149" s="418"/>
      <c r="AB149" s="418"/>
      <c r="AC149" s="418"/>
      <c r="AD149" s="418"/>
      <c r="AE149" s="418"/>
      <c r="AF149" s="418"/>
      <c r="AG149" s="418"/>
      <c r="AH149" s="418"/>
      <c r="AI149" s="418"/>
      <c r="AJ149" s="418"/>
      <c r="AK149" s="418"/>
      <c r="AL149" s="418"/>
      <c r="AM149" s="418"/>
      <c r="AN149" s="418"/>
    </row>
    <row r="150" spans="3:40">
      <c r="C150" s="418"/>
      <c r="D150" s="418"/>
      <c r="E150" s="418"/>
      <c r="F150" s="418"/>
      <c r="G150" s="418"/>
      <c r="H150" s="418"/>
      <c r="I150" s="418"/>
      <c r="J150" s="418"/>
      <c r="K150" s="418"/>
      <c r="L150" s="418"/>
      <c r="M150" s="418"/>
      <c r="N150" s="418"/>
      <c r="O150" s="418"/>
      <c r="P150" s="418"/>
      <c r="Q150" s="418"/>
      <c r="R150" s="418"/>
      <c r="S150" s="418"/>
      <c r="T150" s="418"/>
      <c r="U150" s="418"/>
      <c r="V150" s="418"/>
      <c r="W150" s="418"/>
      <c r="X150" s="418"/>
      <c r="Y150" s="418"/>
      <c r="Z150" s="418"/>
      <c r="AA150" s="418"/>
      <c r="AB150" s="418"/>
      <c r="AC150" s="418"/>
      <c r="AD150" s="418"/>
      <c r="AE150" s="418"/>
      <c r="AF150" s="418"/>
      <c r="AG150" s="418"/>
      <c r="AH150" s="418"/>
      <c r="AI150" s="418"/>
      <c r="AJ150" s="418"/>
      <c r="AK150" s="418"/>
      <c r="AL150" s="418"/>
      <c r="AM150" s="418"/>
      <c r="AN150" s="418"/>
    </row>
    <row r="151" spans="3:40">
      <c r="C151" s="418"/>
      <c r="D151" s="418"/>
      <c r="E151" s="418"/>
      <c r="F151" s="418"/>
      <c r="G151" s="418"/>
      <c r="H151" s="418"/>
      <c r="I151" s="418"/>
      <c r="J151" s="418"/>
      <c r="K151" s="418"/>
      <c r="L151" s="418"/>
      <c r="M151" s="418"/>
      <c r="N151" s="418"/>
      <c r="O151" s="418"/>
      <c r="P151" s="418"/>
      <c r="Q151" s="418"/>
      <c r="R151" s="418"/>
      <c r="S151" s="418"/>
      <c r="T151" s="418"/>
      <c r="U151" s="418"/>
      <c r="V151" s="418"/>
      <c r="W151" s="418"/>
      <c r="X151" s="418"/>
      <c r="Y151" s="418"/>
      <c r="Z151" s="418"/>
      <c r="AA151" s="418"/>
      <c r="AB151" s="418"/>
      <c r="AC151" s="418"/>
      <c r="AD151" s="418"/>
      <c r="AE151" s="418"/>
      <c r="AF151" s="418"/>
      <c r="AG151" s="418"/>
      <c r="AH151" s="418"/>
      <c r="AI151" s="418"/>
      <c r="AJ151" s="418"/>
      <c r="AK151" s="418"/>
      <c r="AL151" s="418"/>
      <c r="AM151" s="418"/>
      <c r="AN151" s="418"/>
    </row>
    <row r="152" spans="3:40">
      <c r="C152" s="418"/>
      <c r="D152" s="418"/>
      <c r="E152" s="418"/>
      <c r="F152" s="418"/>
      <c r="G152" s="418"/>
      <c r="H152" s="418"/>
      <c r="I152" s="418"/>
      <c r="J152" s="418"/>
      <c r="K152" s="418"/>
      <c r="L152" s="418"/>
      <c r="M152" s="418"/>
      <c r="N152" s="418"/>
      <c r="O152" s="418"/>
      <c r="P152" s="418"/>
      <c r="Q152" s="418"/>
      <c r="R152" s="418"/>
      <c r="S152" s="418"/>
      <c r="T152" s="418"/>
      <c r="U152" s="418"/>
      <c r="V152" s="418"/>
      <c r="W152" s="418"/>
      <c r="X152" s="418"/>
      <c r="Y152" s="418"/>
      <c r="Z152" s="418"/>
      <c r="AA152" s="418"/>
      <c r="AB152" s="418"/>
      <c r="AC152" s="418"/>
      <c r="AD152" s="418"/>
      <c r="AE152" s="418"/>
      <c r="AF152" s="418"/>
      <c r="AG152" s="418"/>
      <c r="AH152" s="418"/>
      <c r="AI152" s="418"/>
      <c r="AJ152" s="418"/>
      <c r="AK152" s="418"/>
      <c r="AL152" s="418"/>
      <c r="AM152" s="418"/>
      <c r="AN152" s="418"/>
    </row>
    <row r="153" spans="3:40">
      <c r="C153" s="418"/>
      <c r="D153" s="418"/>
      <c r="E153" s="418"/>
      <c r="F153" s="418"/>
      <c r="G153" s="418"/>
      <c r="H153" s="418"/>
      <c r="I153" s="418"/>
      <c r="J153" s="418"/>
      <c r="K153" s="418"/>
      <c r="L153" s="418"/>
      <c r="M153" s="418"/>
      <c r="N153" s="418"/>
      <c r="O153" s="418"/>
      <c r="P153" s="418"/>
      <c r="Q153" s="418"/>
      <c r="R153" s="418"/>
      <c r="S153" s="418"/>
      <c r="T153" s="418"/>
      <c r="U153" s="418"/>
      <c r="V153" s="418"/>
      <c r="W153" s="418"/>
      <c r="X153" s="418"/>
      <c r="Y153" s="418"/>
      <c r="Z153" s="418"/>
      <c r="AA153" s="418"/>
      <c r="AB153" s="418"/>
      <c r="AC153" s="418"/>
      <c r="AD153" s="418"/>
      <c r="AE153" s="418"/>
      <c r="AF153" s="418"/>
      <c r="AG153" s="418"/>
      <c r="AH153" s="418"/>
      <c r="AI153" s="418"/>
      <c r="AJ153" s="418"/>
      <c r="AK153" s="418"/>
      <c r="AL153" s="418"/>
      <c r="AM153" s="418"/>
      <c r="AN153" s="418"/>
    </row>
    <row r="154" spans="3:40">
      <c r="C154" s="418"/>
      <c r="D154" s="418"/>
      <c r="E154" s="418"/>
      <c r="F154" s="418"/>
      <c r="G154" s="418"/>
      <c r="H154" s="418"/>
      <c r="I154" s="418"/>
      <c r="J154" s="418"/>
      <c r="K154" s="418"/>
      <c r="L154" s="418"/>
      <c r="M154" s="418"/>
      <c r="N154" s="418"/>
      <c r="O154" s="418"/>
      <c r="P154" s="418"/>
      <c r="Q154" s="418"/>
      <c r="R154" s="418"/>
      <c r="S154" s="418"/>
      <c r="T154" s="418"/>
      <c r="U154" s="418"/>
      <c r="V154" s="418"/>
      <c r="W154" s="418"/>
      <c r="X154" s="418"/>
      <c r="Y154" s="418"/>
      <c r="Z154" s="418"/>
      <c r="AA154" s="418"/>
      <c r="AB154" s="418"/>
      <c r="AC154" s="418"/>
      <c r="AD154" s="418"/>
      <c r="AE154" s="418"/>
      <c r="AF154" s="418"/>
      <c r="AG154" s="418"/>
      <c r="AH154" s="418"/>
      <c r="AI154" s="418"/>
      <c r="AJ154" s="418"/>
      <c r="AK154" s="418"/>
      <c r="AL154" s="418"/>
      <c r="AM154" s="418"/>
      <c r="AN154" s="418"/>
    </row>
    <row r="155" spans="3:40">
      <c r="C155" s="418"/>
      <c r="D155" s="418"/>
      <c r="E155" s="418"/>
      <c r="F155" s="418"/>
      <c r="G155" s="418"/>
      <c r="H155" s="418"/>
      <c r="I155" s="418"/>
      <c r="J155" s="418"/>
      <c r="K155" s="418"/>
      <c r="L155" s="418"/>
      <c r="M155" s="418"/>
      <c r="N155" s="418"/>
      <c r="O155" s="418"/>
      <c r="P155" s="418"/>
      <c r="Q155" s="418"/>
      <c r="R155" s="418"/>
      <c r="S155" s="418"/>
      <c r="T155" s="418"/>
      <c r="U155" s="418"/>
      <c r="V155" s="418"/>
      <c r="W155" s="418"/>
      <c r="X155" s="418"/>
      <c r="Y155" s="418"/>
      <c r="Z155" s="418"/>
      <c r="AA155" s="418"/>
      <c r="AB155" s="418"/>
      <c r="AC155" s="418"/>
      <c r="AD155" s="418"/>
      <c r="AE155" s="418"/>
      <c r="AF155" s="418"/>
      <c r="AG155" s="418"/>
      <c r="AH155" s="418"/>
      <c r="AI155" s="418"/>
      <c r="AJ155" s="418"/>
      <c r="AK155" s="418"/>
      <c r="AL155" s="418"/>
      <c r="AM155" s="418"/>
      <c r="AN155" s="418"/>
    </row>
    <row r="156" spans="3:40">
      <c r="C156" s="418"/>
      <c r="D156" s="418"/>
      <c r="E156" s="418"/>
      <c r="F156" s="418"/>
      <c r="G156" s="418"/>
      <c r="H156" s="418"/>
      <c r="I156" s="418"/>
      <c r="J156" s="418"/>
      <c r="K156" s="418"/>
      <c r="L156" s="418"/>
      <c r="M156" s="418"/>
      <c r="N156" s="418"/>
      <c r="O156" s="418"/>
      <c r="P156" s="418"/>
      <c r="Q156" s="418"/>
      <c r="R156" s="418"/>
      <c r="S156" s="418"/>
      <c r="T156" s="418"/>
      <c r="U156" s="418"/>
      <c r="V156" s="418"/>
      <c r="W156" s="418"/>
      <c r="X156" s="418"/>
      <c r="Y156" s="418"/>
      <c r="Z156" s="418"/>
      <c r="AA156" s="418"/>
      <c r="AB156" s="418"/>
      <c r="AC156" s="418"/>
      <c r="AD156" s="418"/>
      <c r="AE156" s="418"/>
      <c r="AF156" s="418"/>
      <c r="AG156" s="418"/>
      <c r="AH156" s="418"/>
      <c r="AI156" s="418"/>
      <c r="AJ156" s="418"/>
      <c r="AK156" s="418"/>
      <c r="AL156" s="418"/>
      <c r="AM156" s="418"/>
      <c r="AN156" s="418"/>
    </row>
    <row r="157" spans="3:40">
      <c r="C157" s="418"/>
      <c r="D157" s="418"/>
      <c r="E157" s="418"/>
      <c r="F157" s="418"/>
      <c r="G157" s="418"/>
      <c r="H157" s="418"/>
      <c r="I157" s="418"/>
      <c r="J157" s="418"/>
      <c r="K157" s="418"/>
      <c r="L157" s="418"/>
      <c r="M157" s="418"/>
      <c r="N157" s="418"/>
      <c r="O157" s="418"/>
      <c r="P157" s="418"/>
      <c r="Q157" s="418"/>
      <c r="R157" s="418"/>
      <c r="S157" s="418"/>
      <c r="T157" s="418"/>
      <c r="U157" s="418"/>
      <c r="V157" s="418"/>
      <c r="W157" s="418"/>
      <c r="X157" s="418"/>
      <c r="Y157" s="418"/>
      <c r="Z157" s="418"/>
      <c r="AA157" s="418"/>
      <c r="AB157" s="418"/>
      <c r="AC157" s="418"/>
      <c r="AD157" s="418"/>
      <c r="AE157" s="418"/>
      <c r="AF157" s="418"/>
      <c r="AG157" s="418"/>
      <c r="AH157" s="418"/>
      <c r="AI157" s="418"/>
      <c r="AJ157" s="418"/>
      <c r="AK157" s="418"/>
      <c r="AL157" s="418"/>
      <c r="AM157" s="418"/>
      <c r="AN157" s="418"/>
    </row>
    <row r="158" spans="3:40">
      <c r="C158" s="418"/>
      <c r="D158" s="418"/>
      <c r="E158" s="418"/>
      <c r="F158" s="418"/>
      <c r="G158" s="418"/>
      <c r="H158" s="418"/>
      <c r="I158" s="418"/>
      <c r="J158" s="418"/>
      <c r="K158" s="418"/>
      <c r="L158" s="418"/>
      <c r="M158" s="418"/>
      <c r="N158" s="418"/>
      <c r="O158" s="418"/>
      <c r="P158" s="418"/>
      <c r="Q158" s="418"/>
      <c r="R158" s="418"/>
      <c r="S158" s="418"/>
      <c r="T158" s="418"/>
      <c r="U158" s="418"/>
      <c r="V158" s="418"/>
      <c r="W158" s="418"/>
      <c r="X158" s="418"/>
      <c r="Y158" s="418"/>
      <c r="Z158" s="418"/>
      <c r="AA158" s="418"/>
      <c r="AB158" s="418"/>
      <c r="AC158" s="418"/>
      <c r="AD158" s="418"/>
      <c r="AE158" s="418"/>
      <c r="AF158" s="418"/>
      <c r="AG158" s="418"/>
      <c r="AH158" s="418"/>
      <c r="AI158" s="418"/>
      <c r="AJ158" s="418"/>
      <c r="AK158" s="418"/>
      <c r="AL158" s="418"/>
      <c r="AM158" s="418"/>
      <c r="AN158" s="418"/>
    </row>
    <row r="159" spans="3:40">
      <c r="C159" s="418"/>
      <c r="D159" s="418"/>
      <c r="E159" s="418"/>
      <c r="F159" s="418"/>
      <c r="G159" s="418"/>
      <c r="H159" s="418"/>
      <c r="I159" s="418"/>
      <c r="J159" s="418"/>
      <c r="K159" s="418"/>
      <c r="L159" s="418"/>
      <c r="M159" s="418"/>
      <c r="N159" s="418"/>
      <c r="O159" s="418"/>
      <c r="P159" s="418"/>
      <c r="Q159" s="418"/>
      <c r="R159" s="418"/>
      <c r="S159" s="418"/>
      <c r="T159" s="418"/>
      <c r="U159" s="418"/>
      <c r="V159" s="418"/>
      <c r="W159" s="418"/>
      <c r="X159" s="418"/>
      <c r="Y159" s="418"/>
      <c r="Z159" s="418"/>
      <c r="AA159" s="418"/>
      <c r="AB159" s="418"/>
      <c r="AC159" s="418"/>
      <c r="AD159" s="418"/>
      <c r="AE159" s="418"/>
      <c r="AF159" s="418"/>
      <c r="AG159" s="418"/>
      <c r="AH159" s="418"/>
      <c r="AI159" s="418"/>
      <c r="AJ159" s="418"/>
      <c r="AK159" s="418"/>
      <c r="AL159" s="418"/>
      <c r="AM159" s="418"/>
      <c r="AN159" s="418"/>
    </row>
    <row r="160" spans="3:40">
      <c r="C160" s="418"/>
      <c r="D160" s="418"/>
      <c r="E160" s="418"/>
      <c r="F160" s="418"/>
      <c r="G160" s="418"/>
      <c r="H160" s="418"/>
      <c r="I160" s="418"/>
      <c r="J160" s="418"/>
      <c r="K160" s="418"/>
      <c r="L160" s="418"/>
      <c r="M160" s="418"/>
      <c r="N160" s="418"/>
      <c r="O160" s="418"/>
      <c r="P160" s="418"/>
      <c r="Q160" s="418"/>
      <c r="R160" s="418"/>
      <c r="S160" s="418"/>
      <c r="T160" s="418"/>
      <c r="U160" s="418"/>
      <c r="V160" s="418"/>
      <c r="W160" s="418"/>
      <c r="X160" s="418"/>
      <c r="Y160" s="418"/>
      <c r="Z160" s="418"/>
      <c r="AA160" s="418"/>
      <c r="AB160" s="418"/>
      <c r="AC160" s="418"/>
      <c r="AD160" s="418"/>
      <c r="AE160" s="418"/>
      <c r="AF160" s="418"/>
      <c r="AG160" s="418"/>
      <c r="AH160" s="418"/>
      <c r="AI160" s="418"/>
      <c r="AJ160" s="418"/>
      <c r="AK160" s="418"/>
      <c r="AL160" s="418"/>
      <c r="AM160" s="418"/>
      <c r="AN160" s="418"/>
    </row>
    <row r="161" spans="3:40">
      <c r="C161" s="418"/>
      <c r="D161" s="418"/>
      <c r="E161" s="418"/>
      <c r="F161" s="418"/>
      <c r="G161" s="418"/>
      <c r="H161" s="418"/>
      <c r="I161" s="418"/>
      <c r="J161" s="418"/>
      <c r="K161" s="418"/>
      <c r="L161" s="418"/>
      <c r="M161" s="418"/>
      <c r="N161" s="418"/>
      <c r="O161" s="418"/>
      <c r="P161" s="418"/>
      <c r="Q161" s="418"/>
      <c r="R161" s="418"/>
      <c r="S161" s="418"/>
      <c r="T161" s="418"/>
      <c r="U161" s="418"/>
      <c r="V161" s="418"/>
      <c r="W161" s="418"/>
      <c r="X161" s="418"/>
      <c r="Y161" s="418"/>
      <c r="Z161" s="418"/>
      <c r="AA161" s="418"/>
      <c r="AB161" s="418"/>
      <c r="AC161" s="418"/>
      <c r="AD161" s="418"/>
      <c r="AE161" s="418"/>
      <c r="AF161" s="418"/>
      <c r="AG161" s="418"/>
      <c r="AH161" s="418"/>
      <c r="AI161" s="418"/>
      <c r="AJ161" s="418"/>
      <c r="AK161" s="418"/>
      <c r="AL161" s="418"/>
      <c r="AM161" s="418"/>
      <c r="AN161" s="418"/>
    </row>
    <row r="162" spans="3:40">
      <c r="C162" s="418"/>
      <c r="D162" s="418"/>
      <c r="E162" s="418"/>
      <c r="F162" s="418"/>
      <c r="G162" s="418"/>
      <c r="H162" s="418"/>
      <c r="I162" s="418"/>
      <c r="J162" s="418"/>
      <c r="K162" s="418"/>
      <c r="L162" s="418"/>
      <c r="M162" s="418"/>
      <c r="N162" s="418"/>
      <c r="O162" s="418"/>
      <c r="P162" s="418"/>
      <c r="Q162" s="418"/>
      <c r="R162" s="418"/>
      <c r="S162" s="418"/>
      <c r="T162" s="418"/>
      <c r="U162" s="418"/>
      <c r="V162" s="418"/>
      <c r="W162" s="418"/>
      <c r="X162" s="418"/>
      <c r="Y162" s="418"/>
      <c r="Z162" s="418"/>
      <c r="AA162" s="418"/>
      <c r="AB162" s="418"/>
      <c r="AC162" s="418"/>
      <c r="AD162" s="418"/>
      <c r="AE162" s="418"/>
      <c r="AF162" s="418"/>
      <c r="AG162" s="418"/>
      <c r="AH162" s="418"/>
      <c r="AI162" s="418"/>
      <c r="AJ162" s="418"/>
      <c r="AK162" s="418"/>
      <c r="AL162" s="418"/>
      <c r="AM162" s="418"/>
      <c r="AN162" s="418"/>
    </row>
    <row r="163" spans="3:40">
      <c r="Q163" s="418"/>
      <c r="R163" s="418"/>
      <c r="S163" s="418"/>
      <c r="T163" s="418"/>
      <c r="U163" s="418"/>
      <c r="V163" s="418"/>
      <c r="W163" s="418"/>
      <c r="X163" s="418"/>
      <c r="Y163" s="418"/>
      <c r="Z163" s="418"/>
      <c r="AA163" s="418"/>
      <c r="AB163" s="418"/>
      <c r="AC163" s="418"/>
      <c r="AD163" s="418"/>
      <c r="AE163" s="418"/>
      <c r="AF163" s="418"/>
      <c r="AG163" s="418"/>
      <c r="AH163" s="418"/>
      <c r="AI163" s="418"/>
      <c r="AJ163" s="418"/>
      <c r="AK163" s="418"/>
      <c r="AL163" s="418"/>
      <c r="AM163" s="418"/>
    </row>
    <row r="164" spans="3:40">
      <c r="Q164" s="418"/>
      <c r="R164" s="418"/>
      <c r="S164" s="418"/>
      <c r="T164" s="418"/>
      <c r="U164" s="418"/>
      <c r="V164" s="418"/>
      <c r="W164" s="418"/>
      <c r="X164" s="418"/>
      <c r="Y164" s="418"/>
      <c r="Z164" s="418"/>
      <c r="AA164" s="418"/>
      <c r="AB164" s="418"/>
      <c r="AC164" s="418"/>
      <c r="AD164" s="418"/>
      <c r="AE164" s="418"/>
      <c r="AF164" s="418"/>
      <c r="AG164" s="418"/>
      <c r="AH164" s="418"/>
      <c r="AI164" s="418"/>
      <c r="AJ164" s="418"/>
      <c r="AK164" s="418"/>
      <c r="AL164" s="418"/>
      <c r="AM164" s="418"/>
    </row>
    <row r="165" spans="3:40">
      <c r="Q165" s="418"/>
      <c r="R165" s="418"/>
      <c r="S165" s="418"/>
      <c r="T165" s="418"/>
      <c r="U165" s="418"/>
      <c r="V165" s="418"/>
      <c r="W165" s="418"/>
      <c r="X165" s="418"/>
      <c r="Y165" s="418"/>
      <c r="Z165" s="418"/>
      <c r="AA165" s="418"/>
      <c r="AB165" s="418"/>
      <c r="AC165" s="418"/>
      <c r="AD165" s="418"/>
      <c r="AE165" s="418"/>
      <c r="AF165" s="418"/>
      <c r="AG165" s="418"/>
      <c r="AH165" s="418"/>
      <c r="AI165" s="418"/>
      <c r="AJ165" s="418"/>
      <c r="AK165" s="418"/>
      <c r="AL165" s="418"/>
      <c r="AM165" s="418"/>
    </row>
    <row r="166" spans="3:40">
      <c r="Q166" s="418"/>
      <c r="R166" s="418"/>
      <c r="S166" s="418"/>
      <c r="T166" s="418"/>
      <c r="U166" s="418"/>
      <c r="V166" s="418"/>
      <c r="W166" s="418"/>
      <c r="X166" s="418"/>
      <c r="Y166" s="418"/>
      <c r="Z166" s="418"/>
      <c r="AA166" s="418"/>
      <c r="AB166" s="418"/>
      <c r="AC166" s="418"/>
      <c r="AD166" s="418"/>
      <c r="AE166" s="418"/>
      <c r="AF166" s="418"/>
      <c r="AG166" s="418"/>
      <c r="AH166" s="418"/>
      <c r="AI166" s="418"/>
      <c r="AJ166" s="418"/>
      <c r="AK166" s="418"/>
      <c r="AL166" s="418"/>
      <c r="AM166" s="418"/>
    </row>
    <row r="167" spans="3:40">
      <c r="Q167" s="418"/>
      <c r="R167" s="418"/>
      <c r="S167" s="418"/>
      <c r="T167" s="418"/>
      <c r="U167" s="418"/>
      <c r="V167" s="418"/>
      <c r="W167" s="418"/>
      <c r="X167" s="418"/>
      <c r="Y167" s="418"/>
      <c r="Z167" s="418"/>
      <c r="AA167" s="418"/>
      <c r="AB167" s="418"/>
      <c r="AC167" s="418"/>
      <c r="AD167" s="418"/>
      <c r="AE167" s="418"/>
      <c r="AF167" s="418"/>
      <c r="AG167" s="418"/>
      <c r="AH167" s="418"/>
      <c r="AI167" s="418"/>
      <c r="AJ167" s="418"/>
      <c r="AK167" s="418"/>
      <c r="AL167" s="418"/>
      <c r="AM167" s="418"/>
    </row>
    <row r="168" spans="3:40">
      <c r="Q168" s="418"/>
      <c r="R168" s="418"/>
      <c r="S168" s="418"/>
      <c r="T168" s="418"/>
      <c r="U168" s="418"/>
      <c r="V168" s="418"/>
      <c r="W168" s="418"/>
      <c r="X168" s="418"/>
      <c r="Y168" s="418"/>
      <c r="Z168" s="418"/>
      <c r="AA168" s="418"/>
      <c r="AB168" s="418"/>
      <c r="AC168" s="418"/>
      <c r="AD168" s="418"/>
      <c r="AE168" s="418"/>
      <c r="AF168" s="418"/>
      <c r="AG168" s="418"/>
      <c r="AH168" s="418"/>
      <c r="AI168" s="418"/>
      <c r="AJ168" s="418"/>
      <c r="AK168" s="418"/>
      <c r="AL168" s="418"/>
      <c r="AM168" s="418"/>
    </row>
    <row r="169" spans="3:40">
      <c r="Q169" s="418"/>
      <c r="R169" s="418"/>
      <c r="S169" s="418"/>
      <c r="T169" s="418"/>
      <c r="U169" s="418"/>
      <c r="V169" s="418"/>
      <c r="W169" s="418"/>
      <c r="X169" s="418"/>
      <c r="Y169" s="418"/>
      <c r="Z169" s="418"/>
      <c r="AA169" s="418"/>
      <c r="AB169" s="418"/>
      <c r="AC169" s="418"/>
      <c r="AD169" s="418"/>
      <c r="AE169" s="418"/>
      <c r="AF169" s="418"/>
      <c r="AG169" s="418"/>
      <c r="AH169" s="418"/>
      <c r="AI169" s="418"/>
      <c r="AJ169" s="418"/>
      <c r="AK169" s="418"/>
      <c r="AL169" s="418"/>
      <c r="AM169" s="418"/>
    </row>
    <row r="170" spans="3:40">
      <c r="Q170" s="418"/>
      <c r="R170" s="418"/>
      <c r="S170" s="418"/>
      <c r="T170" s="418"/>
      <c r="U170" s="418"/>
      <c r="V170" s="418"/>
      <c r="W170" s="418"/>
      <c r="X170" s="418"/>
      <c r="Y170" s="418"/>
      <c r="Z170" s="418"/>
      <c r="AA170" s="418"/>
      <c r="AB170" s="418"/>
      <c r="AC170" s="418"/>
      <c r="AD170" s="418"/>
      <c r="AE170" s="418"/>
      <c r="AF170" s="418"/>
      <c r="AG170" s="418"/>
      <c r="AH170" s="418"/>
      <c r="AI170" s="418"/>
      <c r="AJ170" s="418"/>
      <c r="AK170" s="418"/>
      <c r="AL170" s="418"/>
      <c r="AM170" s="418"/>
    </row>
    <row r="171" spans="3:40">
      <c r="Q171" s="418"/>
      <c r="R171" s="418"/>
      <c r="S171" s="418"/>
      <c r="T171" s="418"/>
      <c r="U171" s="418"/>
      <c r="V171" s="418"/>
      <c r="W171" s="418"/>
      <c r="X171" s="418"/>
      <c r="Y171" s="418"/>
      <c r="Z171" s="418"/>
      <c r="AA171" s="418"/>
      <c r="AB171" s="418"/>
      <c r="AC171" s="418"/>
      <c r="AD171" s="418"/>
      <c r="AE171" s="418"/>
      <c r="AF171" s="418"/>
      <c r="AG171" s="418"/>
      <c r="AH171" s="418"/>
      <c r="AI171" s="418"/>
      <c r="AJ171" s="418"/>
      <c r="AK171" s="418"/>
      <c r="AL171" s="418"/>
      <c r="AM171" s="418"/>
    </row>
    <row r="172" spans="3:40">
      <c r="Q172" s="418"/>
      <c r="R172" s="418"/>
      <c r="S172" s="418"/>
      <c r="T172" s="418"/>
      <c r="U172" s="418"/>
      <c r="V172" s="418"/>
      <c r="W172" s="418"/>
      <c r="X172" s="418"/>
      <c r="Y172" s="418"/>
      <c r="Z172" s="418"/>
      <c r="AA172" s="418"/>
      <c r="AB172" s="418"/>
      <c r="AC172" s="418"/>
      <c r="AD172" s="418"/>
      <c r="AE172" s="418"/>
      <c r="AF172" s="418"/>
      <c r="AG172" s="418"/>
      <c r="AH172" s="418"/>
      <c r="AI172" s="418"/>
      <c r="AJ172" s="418"/>
      <c r="AK172" s="418"/>
      <c r="AL172" s="418"/>
      <c r="AM172" s="418"/>
    </row>
    <row r="173" spans="3:40">
      <c r="Q173" s="418"/>
      <c r="R173" s="418"/>
      <c r="S173" s="418"/>
      <c r="T173" s="418"/>
      <c r="U173" s="418"/>
      <c r="V173" s="418"/>
      <c r="W173" s="418"/>
      <c r="X173" s="418"/>
      <c r="Y173" s="418"/>
      <c r="Z173" s="418"/>
      <c r="AA173" s="418"/>
      <c r="AB173" s="418"/>
      <c r="AC173" s="418"/>
      <c r="AD173" s="418"/>
      <c r="AE173" s="418"/>
      <c r="AF173" s="418"/>
      <c r="AG173" s="418"/>
      <c r="AH173" s="418"/>
      <c r="AI173" s="418"/>
      <c r="AJ173" s="418"/>
      <c r="AK173" s="418"/>
      <c r="AL173" s="418"/>
      <c r="AM173" s="418"/>
    </row>
    <row r="174" spans="3:40">
      <c r="Q174" s="418"/>
      <c r="R174" s="418"/>
      <c r="S174" s="418"/>
      <c r="T174" s="418"/>
      <c r="U174" s="418"/>
      <c r="V174" s="418"/>
      <c r="W174" s="418"/>
      <c r="X174" s="418"/>
      <c r="Y174" s="418"/>
      <c r="Z174" s="418"/>
      <c r="AA174" s="418"/>
      <c r="AB174" s="418"/>
      <c r="AC174" s="418"/>
      <c r="AD174" s="418"/>
      <c r="AE174" s="418"/>
      <c r="AF174" s="418"/>
      <c r="AG174" s="418"/>
      <c r="AH174" s="418"/>
      <c r="AI174" s="418"/>
      <c r="AJ174" s="418"/>
      <c r="AK174" s="418"/>
      <c r="AL174" s="418"/>
      <c r="AM174" s="418"/>
    </row>
    <row r="175" spans="3:40">
      <c r="Q175" s="418"/>
      <c r="R175" s="418"/>
      <c r="S175" s="418"/>
      <c r="T175" s="418"/>
      <c r="U175" s="418"/>
      <c r="V175" s="418"/>
      <c r="W175" s="418"/>
      <c r="X175" s="418"/>
      <c r="Y175" s="418"/>
      <c r="Z175" s="418"/>
      <c r="AA175" s="418"/>
      <c r="AB175" s="418"/>
      <c r="AC175" s="418"/>
      <c r="AD175" s="418"/>
      <c r="AE175" s="418"/>
      <c r="AF175" s="418"/>
      <c r="AG175" s="418"/>
      <c r="AH175" s="418"/>
      <c r="AI175" s="418"/>
      <c r="AJ175" s="418"/>
      <c r="AK175" s="418"/>
      <c r="AL175" s="418"/>
      <c r="AM175" s="418"/>
    </row>
    <row r="176" spans="3:40">
      <c r="Q176" s="418"/>
      <c r="R176" s="418"/>
      <c r="S176" s="418"/>
      <c r="T176" s="418"/>
      <c r="U176" s="418"/>
      <c r="V176" s="418"/>
      <c r="W176" s="418"/>
      <c r="X176" s="418"/>
      <c r="Y176" s="418"/>
      <c r="Z176" s="418"/>
      <c r="AA176" s="418"/>
      <c r="AB176" s="418"/>
      <c r="AC176" s="418"/>
      <c r="AD176" s="418"/>
      <c r="AE176" s="418"/>
      <c r="AF176" s="418"/>
      <c r="AG176" s="418"/>
      <c r="AH176" s="418"/>
      <c r="AI176" s="418"/>
      <c r="AJ176" s="418"/>
      <c r="AK176" s="418"/>
      <c r="AL176" s="418"/>
      <c r="AM176" s="418"/>
    </row>
    <row r="177" spans="17:39">
      <c r="Q177" s="418"/>
      <c r="R177" s="418"/>
      <c r="S177" s="418"/>
      <c r="T177" s="418"/>
      <c r="U177" s="418"/>
      <c r="V177" s="418"/>
      <c r="W177" s="418"/>
      <c r="X177" s="418"/>
      <c r="Y177" s="418"/>
      <c r="Z177" s="418"/>
      <c r="AA177" s="418"/>
      <c r="AB177" s="418"/>
      <c r="AC177" s="418"/>
      <c r="AD177" s="418"/>
      <c r="AE177" s="418"/>
      <c r="AF177" s="418"/>
      <c r="AG177" s="418"/>
      <c r="AH177" s="418"/>
      <c r="AI177" s="418"/>
      <c r="AJ177" s="418"/>
      <c r="AK177" s="418"/>
      <c r="AL177" s="418"/>
      <c r="AM177" s="418"/>
    </row>
    <row r="178" spans="17:39">
      <c r="Q178" s="418"/>
      <c r="R178" s="418"/>
      <c r="S178" s="418"/>
      <c r="T178" s="418"/>
      <c r="U178" s="418"/>
      <c r="V178" s="418"/>
      <c r="W178" s="418"/>
      <c r="X178" s="418"/>
      <c r="Y178" s="418"/>
      <c r="Z178" s="418"/>
      <c r="AA178" s="418"/>
      <c r="AB178" s="418"/>
      <c r="AC178" s="418"/>
      <c r="AD178" s="418"/>
      <c r="AE178" s="418"/>
      <c r="AF178" s="418"/>
      <c r="AG178" s="418"/>
      <c r="AH178" s="418"/>
      <c r="AI178" s="418"/>
      <c r="AJ178" s="418"/>
      <c r="AK178" s="418"/>
      <c r="AL178" s="418"/>
      <c r="AM178" s="418"/>
    </row>
    <row r="179" spans="17:39">
      <c r="Q179" s="418"/>
      <c r="R179" s="418"/>
      <c r="S179" s="418"/>
      <c r="T179" s="418"/>
      <c r="U179" s="418"/>
      <c r="V179" s="418"/>
      <c r="W179" s="418"/>
      <c r="X179" s="418"/>
      <c r="Y179" s="418"/>
      <c r="Z179" s="418"/>
      <c r="AA179" s="418"/>
      <c r="AB179" s="418"/>
      <c r="AC179" s="418"/>
      <c r="AD179" s="418"/>
      <c r="AE179" s="418"/>
      <c r="AF179" s="418"/>
      <c r="AG179" s="418"/>
      <c r="AH179" s="418"/>
      <c r="AI179" s="418"/>
      <c r="AJ179" s="418"/>
      <c r="AK179" s="418"/>
      <c r="AL179" s="418"/>
      <c r="AM179" s="418"/>
    </row>
    <row r="180" spans="17:39">
      <c r="Q180" s="418"/>
      <c r="R180" s="418"/>
      <c r="S180" s="418"/>
      <c r="T180" s="418"/>
      <c r="U180" s="418"/>
      <c r="V180" s="418"/>
      <c r="W180" s="418"/>
      <c r="X180" s="418"/>
      <c r="Y180" s="418"/>
      <c r="Z180" s="418"/>
      <c r="AA180" s="418"/>
      <c r="AB180" s="418"/>
      <c r="AC180" s="418"/>
      <c r="AD180" s="418"/>
      <c r="AE180" s="418"/>
      <c r="AF180" s="418"/>
      <c r="AG180" s="418"/>
      <c r="AH180" s="418"/>
      <c r="AI180" s="418"/>
      <c r="AJ180" s="418"/>
      <c r="AK180" s="418"/>
      <c r="AL180" s="418"/>
      <c r="AM180" s="418"/>
    </row>
    <row r="181" spans="17:39">
      <c r="Q181" s="418"/>
      <c r="R181" s="418"/>
      <c r="S181" s="418"/>
      <c r="T181" s="418"/>
      <c r="U181" s="418"/>
      <c r="V181" s="418"/>
      <c r="W181" s="418"/>
      <c r="X181" s="418"/>
      <c r="Y181" s="418"/>
      <c r="Z181" s="418"/>
      <c r="AA181" s="418"/>
      <c r="AB181" s="418"/>
      <c r="AC181" s="418"/>
      <c r="AD181" s="418"/>
      <c r="AE181" s="418"/>
      <c r="AF181" s="418"/>
      <c r="AG181" s="418"/>
      <c r="AH181" s="418"/>
      <c r="AI181" s="418"/>
      <c r="AJ181" s="418"/>
      <c r="AK181" s="418"/>
      <c r="AL181" s="418"/>
      <c r="AM181" s="418"/>
    </row>
    <row r="182" spans="17:39">
      <c r="Q182" s="418"/>
      <c r="R182" s="418"/>
      <c r="S182" s="418"/>
      <c r="T182" s="418"/>
      <c r="U182" s="418"/>
      <c r="V182" s="418"/>
      <c r="W182" s="418"/>
      <c r="X182" s="418"/>
      <c r="Y182" s="418"/>
      <c r="Z182" s="418"/>
      <c r="AA182" s="418"/>
      <c r="AB182" s="418"/>
      <c r="AC182" s="418"/>
      <c r="AD182" s="418"/>
      <c r="AE182" s="418"/>
      <c r="AF182" s="418"/>
      <c r="AG182" s="418"/>
      <c r="AH182" s="418"/>
      <c r="AI182" s="418"/>
      <c r="AJ182" s="418"/>
      <c r="AK182" s="418"/>
      <c r="AL182" s="418"/>
      <c r="AM182" s="418"/>
    </row>
  </sheetData>
  <phoneticPr fontId="245" type="noConversion"/>
  <pageMargins left="0.7" right="0.7" top="0.75" bottom="0.75" header="0.3" footer="0.3"/>
  <pageSetup paperSize="9" scale="10" orientation="landscape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9B17-BCBC-435F-A300-06A60A2CDB82}">
  <sheetPr>
    <tabColor rgb="FF92D050"/>
    <pageSetUpPr fitToPage="1"/>
  </sheetPr>
  <dimension ref="A1:W117"/>
  <sheetViews>
    <sheetView zoomScaleNormal="100" workbookViewId="0">
      <pane xSplit="3" ySplit="7" topLeftCell="D8" activePane="bottomRight" state="frozen"/>
      <selection activeCell="A7" sqref="A7"/>
      <selection pane="topRight" activeCell="A7" sqref="A7"/>
      <selection pane="bottomLeft" activeCell="A7" sqref="A7"/>
      <selection pane="bottomRight" activeCell="D8" sqref="D8"/>
    </sheetView>
  </sheetViews>
  <sheetFormatPr defaultRowHeight="12.5"/>
  <cols>
    <col min="1" max="1" width="14.453125" style="5" customWidth="1"/>
    <col min="2" max="2" width="15.90625" style="5" customWidth="1"/>
    <col min="3" max="3" width="27.90625" style="5" bestFit="1" customWidth="1"/>
    <col min="4" max="16" width="11.453125" style="5" customWidth="1"/>
    <col min="17" max="20" width="26.90625" style="5" customWidth="1"/>
    <col min="21" max="247" width="8.90625" style="5"/>
    <col min="248" max="248" width="0" style="5" hidden="1" customWidth="1"/>
    <col min="249" max="249" width="12.90625" style="5" customWidth="1"/>
    <col min="250" max="251" width="3.90625" style="5" customWidth="1"/>
    <col min="252" max="252" width="43" style="5" customWidth="1"/>
    <col min="253" max="253" width="2.08984375" style="5" customWidth="1"/>
    <col min="254" max="254" width="30.90625" style="5" bestFit="1" customWidth="1"/>
    <col min="255" max="503" width="8.90625" style="5"/>
    <col min="504" max="504" width="0" style="5" hidden="1" customWidth="1"/>
    <col min="505" max="505" width="12.90625" style="5" customWidth="1"/>
    <col min="506" max="507" width="3.90625" style="5" customWidth="1"/>
    <col min="508" max="508" width="43" style="5" customWidth="1"/>
    <col min="509" max="509" width="2.08984375" style="5" customWidth="1"/>
    <col min="510" max="510" width="30.90625" style="5" bestFit="1" customWidth="1"/>
    <col min="511" max="759" width="8.90625" style="5"/>
    <col min="760" max="760" width="0" style="5" hidden="1" customWidth="1"/>
    <col min="761" max="761" width="12.90625" style="5" customWidth="1"/>
    <col min="762" max="763" width="3.90625" style="5" customWidth="1"/>
    <col min="764" max="764" width="43" style="5" customWidth="1"/>
    <col min="765" max="765" width="2.08984375" style="5" customWidth="1"/>
    <col min="766" max="766" width="30.90625" style="5" bestFit="1" customWidth="1"/>
    <col min="767" max="1015" width="8.90625" style="5"/>
    <col min="1016" max="1016" width="0" style="5" hidden="1" customWidth="1"/>
    <col min="1017" max="1017" width="12.90625" style="5" customWidth="1"/>
    <col min="1018" max="1019" width="3.90625" style="5" customWidth="1"/>
    <col min="1020" max="1020" width="43" style="5" customWidth="1"/>
    <col min="1021" max="1021" width="2.08984375" style="5" customWidth="1"/>
    <col min="1022" max="1022" width="30.90625" style="5" bestFit="1" customWidth="1"/>
    <col min="1023" max="1271" width="8.90625" style="5"/>
    <col min="1272" max="1272" width="0" style="5" hidden="1" customWidth="1"/>
    <col min="1273" max="1273" width="12.90625" style="5" customWidth="1"/>
    <col min="1274" max="1275" width="3.90625" style="5" customWidth="1"/>
    <col min="1276" max="1276" width="43" style="5" customWidth="1"/>
    <col min="1277" max="1277" width="2.08984375" style="5" customWidth="1"/>
    <col min="1278" max="1278" width="30.90625" style="5" bestFit="1" customWidth="1"/>
    <col min="1279" max="1527" width="8.90625" style="5"/>
    <col min="1528" max="1528" width="0" style="5" hidden="1" customWidth="1"/>
    <col min="1529" max="1529" width="12.90625" style="5" customWidth="1"/>
    <col min="1530" max="1531" width="3.90625" style="5" customWidth="1"/>
    <col min="1532" max="1532" width="43" style="5" customWidth="1"/>
    <col min="1533" max="1533" width="2.08984375" style="5" customWidth="1"/>
    <col min="1534" max="1534" width="30.90625" style="5" bestFit="1" customWidth="1"/>
    <col min="1535" max="1783" width="8.90625" style="5"/>
    <col min="1784" max="1784" width="0" style="5" hidden="1" customWidth="1"/>
    <col min="1785" max="1785" width="12.90625" style="5" customWidth="1"/>
    <col min="1786" max="1787" width="3.90625" style="5" customWidth="1"/>
    <col min="1788" max="1788" width="43" style="5" customWidth="1"/>
    <col min="1789" max="1789" width="2.08984375" style="5" customWidth="1"/>
    <col min="1790" max="1790" width="30.90625" style="5" bestFit="1" customWidth="1"/>
    <col min="1791" max="2039" width="8.90625" style="5"/>
    <col min="2040" max="2040" width="0" style="5" hidden="1" customWidth="1"/>
    <col min="2041" max="2041" width="12.90625" style="5" customWidth="1"/>
    <col min="2042" max="2043" width="3.90625" style="5" customWidth="1"/>
    <col min="2044" max="2044" width="43" style="5" customWidth="1"/>
    <col min="2045" max="2045" width="2.08984375" style="5" customWidth="1"/>
    <col min="2046" max="2046" width="30.90625" style="5" bestFit="1" customWidth="1"/>
    <col min="2047" max="2295" width="8.90625" style="5"/>
    <col min="2296" max="2296" width="0" style="5" hidden="1" customWidth="1"/>
    <col min="2297" max="2297" width="12.90625" style="5" customWidth="1"/>
    <col min="2298" max="2299" width="3.90625" style="5" customWidth="1"/>
    <col min="2300" max="2300" width="43" style="5" customWidth="1"/>
    <col min="2301" max="2301" width="2.08984375" style="5" customWidth="1"/>
    <col min="2302" max="2302" width="30.90625" style="5" bestFit="1" customWidth="1"/>
    <col min="2303" max="2551" width="8.90625" style="5"/>
    <col min="2552" max="2552" width="0" style="5" hidden="1" customWidth="1"/>
    <col min="2553" max="2553" width="12.90625" style="5" customWidth="1"/>
    <col min="2554" max="2555" width="3.90625" style="5" customWidth="1"/>
    <col min="2556" max="2556" width="43" style="5" customWidth="1"/>
    <col min="2557" max="2557" width="2.08984375" style="5" customWidth="1"/>
    <col min="2558" max="2558" width="30.90625" style="5" bestFit="1" customWidth="1"/>
    <col min="2559" max="2807" width="8.90625" style="5"/>
    <col min="2808" max="2808" width="0" style="5" hidden="1" customWidth="1"/>
    <col min="2809" max="2809" width="12.90625" style="5" customWidth="1"/>
    <col min="2810" max="2811" width="3.90625" style="5" customWidth="1"/>
    <col min="2812" max="2812" width="43" style="5" customWidth="1"/>
    <col min="2813" max="2813" width="2.08984375" style="5" customWidth="1"/>
    <col min="2814" max="2814" width="30.90625" style="5" bestFit="1" customWidth="1"/>
    <col min="2815" max="3063" width="8.90625" style="5"/>
    <col min="3064" max="3064" width="0" style="5" hidden="1" customWidth="1"/>
    <col min="3065" max="3065" width="12.90625" style="5" customWidth="1"/>
    <col min="3066" max="3067" width="3.90625" style="5" customWidth="1"/>
    <col min="3068" max="3068" width="43" style="5" customWidth="1"/>
    <col min="3069" max="3069" width="2.08984375" style="5" customWidth="1"/>
    <col min="3070" max="3070" width="30.90625" style="5" bestFit="1" customWidth="1"/>
    <col min="3071" max="3319" width="8.90625" style="5"/>
    <col min="3320" max="3320" width="0" style="5" hidden="1" customWidth="1"/>
    <col min="3321" max="3321" width="12.90625" style="5" customWidth="1"/>
    <col min="3322" max="3323" width="3.90625" style="5" customWidth="1"/>
    <col min="3324" max="3324" width="43" style="5" customWidth="1"/>
    <col min="3325" max="3325" width="2.08984375" style="5" customWidth="1"/>
    <col min="3326" max="3326" width="30.90625" style="5" bestFit="1" customWidth="1"/>
    <col min="3327" max="3575" width="8.90625" style="5"/>
    <col min="3576" max="3576" width="0" style="5" hidden="1" customWidth="1"/>
    <col min="3577" max="3577" width="12.90625" style="5" customWidth="1"/>
    <col min="3578" max="3579" width="3.90625" style="5" customWidth="1"/>
    <col min="3580" max="3580" width="43" style="5" customWidth="1"/>
    <col min="3581" max="3581" width="2.08984375" style="5" customWidth="1"/>
    <col min="3582" max="3582" width="30.90625" style="5" bestFit="1" customWidth="1"/>
    <col min="3583" max="3831" width="8.90625" style="5"/>
    <col min="3832" max="3832" width="0" style="5" hidden="1" customWidth="1"/>
    <col min="3833" max="3833" width="12.90625" style="5" customWidth="1"/>
    <col min="3834" max="3835" width="3.90625" style="5" customWidth="1"/>
    <col min="3836" max="3836" width="43" style="5" customWidth="1"/>
    <col min="3837" max="3837" width="2.08984375" style="5" customWidth="1"/>
    <col min="3838" max="3838" width="30.90625" style="5" bestFit="1" customWidth="1"/>
    <col min="3839" max="4087" width="8.90625" style="5"/>
    <col min="4088" max="4088" width="0" style="5" hidden="1" customWidth="1"/>
    <col min="4089" max="4089" width="12.90625" style="5" customWidth="1"/>
    <col min="4090" max="4091" width="3.90625" style="5" customWidth="1"/>
    <col min="4092" max="4092" width="43" style="5" customWidth="1"/>
    <col min="4093" max="4093" width="2.08984375" style="5" customWidth="1"/>
    <col min="4094" max="4094" width="30.90625" style="5" bestFit="1" customWidth="1"/>
    <col min="4095" max="4343" width="8.90625" style="5"/>
    <col min="4344" max="4344" width="0" style="5" hidden="1" customWidth="1"/>
    <col min="4345" max="4345" width="12.90625" style="5" customWidth="1"/>
    <col min="4346" max="4347" width="3.90625" style="5" customWidth="1"/>
    <col min="4348" max="4348" width="43" style="5" customWidth="1"/>
    <col min="4349" max="4349" width="2.08984375" style="5" customWidth="1"/>
    <col min="4350" max="4350" width="30.90625" style="5" bestFit="1" customWidth="1"/>
    <col min="4351" max="4599" width="8.90625" style="5"/>
    <col min="4600" max="4600" width="0" style="5" hidden="1" customWidth="1"/>
    <col min="4601" max="4601" width="12.90625" style="5" customWidth="1"/>
    <col min="4602" max="4603" width="3.90625" style="5" customWidth="1"/>
    <col min="4604" max="4604" width="43" style="5" customWidth="1"/>
    <col min="4605" max="4605" width="2.08984375" style="5" customWidth="1"/>
    <col min="4606" max="4606" width="30.90625" style="5" bestFit="1" customWidth="1"/>
    <col min="4607" max="4855" width="8.90625" style="5"/>
    <col min="4856" max="4856" width="0" style="5" hidden="1" customWidth="1"/>
    <col min="4857" max="4857" width="12.90625" style="5" customWidth="1"/>
    <col min="4858" max="4859" width="3.90625" style="5" customWidth="1"/>
    <col min="4860" max="4860" width="43" style="5" customWidth="1"/>
    <col min="4861" max="4861" width="2.08984375" style="5" customWidth="1"/>
    <col min="4862" max="4862" width="30.90625" style="5" bestFit="1" customWidth="1"/>
    <col min="4863" max="5111" width="8.90625" style="5"/>
    <col min="5112" max="5112" width="0" style="5" hidden="1" customWidth="1"/>
    <col min="5113" max="5113" width="12.90625" style="5" customWidth="1"/>
    <col min="5114" max="5115" width="3.90625" style="5" customWidth="1"/>
    <col min="5116" max="5116" width="43" style="5" customWidth="1"/>
    <col min="5117" max="5117" width="2.08984375" style="5" customWidth="1"/>
    <col min="5118" max="5118" width="30.90625" style="5" bestFit="1" customWidth="1"/>
    <col min="5119" max="5367" width="8.90625" style="5"/>
    <col min="5368" max="5368" width="0" style="5" hidden="1" customWidth="1"/>
    <col min="5369" max="5369" width="12.90625" style="5" customWidth="1"/>
    <col min="5370" max="5371" width="3.90625" style="5" customWidth="1"/>
    <col min="5372" max="5372" width="43" style="5" customWidth="1"/>
    <col min="5373" max="5373" width="2.08984375" style="5" customWidth="1"/>
    <col min="5374" max="5374" width="30.90625" style="5" bestFit="1" customWidth="1"/>
    <col min="5375" max="5623" width="8.90625" style="5"/>
    <col min="5624" max="5624" width="0" style="5" hidden="1" customWidth="1"/>
    <col min="5625" max="5625" width="12.90625" style="5" customWidth="1"/>
    <col min="5626" max="5627" width="3.90625" style="5" customWidth="1"/>
    <col min="5628" max="5628" width="43" style="5" customWidth="1"/>
    <col min="5629" max="5629" width="2.08984375" style="5" customWidth="1"/>
    <col min="5630" max="5630" width="30.90625" style="5" bestFit="1" customWidth="1"/>
    <col min="5631" max="5879" width="8.90625" style="5"/>
    <col min="5880" max="5880" width="0" style="5" hidden="1" customWidth="1"/>
    <col min="5881" max="5881" width="12.90625" style="5" customWidth="1"/>
    <col min="5882" max="5883" width="3.90625" style="5" customWidth="1"/>
    <col min="5884" max="5884" width="43" style="5" customWidth="1"/>
    <col min="5885" max="5885" width="2.08984375" style="5" customWidth="1"/>
    <col min="5886" max="5886" width="30.90625" style="5" bestFit="1" customWidth="1"/>
    <col min="5887" max="6135" width="8.90625" style="5"/>
    <col min="6136" max="6136" width="0" style="5" hidden="1" customWidth="1"/>
    <col min="6137" max="6137" width="12.90625" style="5" customWidth="1"/>
    <col min="6138" max="6139" width="3.90625" style="5" customWidth="1"/>
    <col min="6140" max="6140" width="43" style="5" customWidth="1"/>
    <col min="6141" max="6141" width="2.08984375" style="5" customWidth="1"/>
    <col min="6142" max="6142" width="30.90625" style="5" bestFit="1" customWidth="1"/>
    <col min="6143" max="6391" width="8.90625" style="5"/>
    <col min="6392" max="6392" width="0" style="5" hidden="1" customWidth="1"/>
    <col min="6393" max="6393" width="12.90625" style="5" customWidth="1"/>
    <col min="6394" max="6395" width="3.90625" style="5" customWidth="1"/>
    <col min="6396" max="6396" width="43" style="5" customWidth="1"/>
    <col min="6397" max="6397" width="2.08984375" style="5" customWidth="1"/>
    <col min="6398" max="6398" width="30.90625" style="5" bestFit="1" customWidth="1"/>
    <col min="6399" max="6647" width="8.90625" style="5"/>
    <col min="6648" max="6648" width="0" style="5" hidden="1" customWidth="1"/>
    <col min="6649" max="6649" width="12.90625" style="5" customWidth="1"/>
    <col min="6650" max="6651" width="3.90625" style="5" customWidth="1"/>
    <col min="6652" max="6652" width="43" style="5" customWidth="1"/>
    <col min="6653" max="6653" width="2.08984375" style="5" customWidth="1"/>
    <col min="6654" max="6654" width="30.90625" style="5" bestFit="1" customWidth="1"/>
    <col min="6655" max="6903" width="8.90625" style="5"/>
    <col min="6904" max="6904" width="0" style="5" hidden="1" customWidth="1"/>
    <col min="6905" max="6905" width="12.90625" style="5" customWidth="1"/>
    <col min="6906" max="6907" width="3.90625" style="5" customWidth="1"/>
    <col min="6908" max="6908" width="43" style="5" customWidth="1"/>
    <col min="6909" max="6909" width="2.08984375" style="5" customWidth="1"/>
    <col min="6910" max="6910" width="30.90625" style="5" bestFit="1" customWidth="1"/>
    <col min="6911" max="7159" width="8.90625" style="5"/>
    <col min="7160" max="7160" width="0" style="5" hidden="1" customWidth="1"/>
    <col min="7161" max="7161" width="12.90625" style="5" customWidth="1"/>
    <col min="7162" max="7163" width="3.90625" style="5" customWidth="1"/>
    <col min="7164" max="7164" width="43" style="5" customWidth="1"/>
    <col min="7165" max="7165" width="2.08984375" style="5" customWidth="1"/>
    <col min="7166" max="7166" width="30.90625" style="5" bestFit="1" customWidth="1"/>
    <col min="7167" max="7415" width="8.90625" style="5"/>
    <col min="7416" max="7416" width="0" style="5" hidden="1" customWidth="1"/>
    <col min="7417" max="7417" width="12.90625" style="5" customWidth="1"/>
    <col min="7418" max="7419" width="3.90625" style="5" customWidth="1"/>
    <col min="7420" max="7420" width="43" style="5" customWidth="1"/>
    <col min="7421" max="7421" width="2.08984375" style="5" customWidth="1"/>
    <col min="7422" max="7422" width="30.90625" style="5" bestFit="1" customWidth="1"/>
    <col min="7423" max="7671" width="8.90625" style="5"/>
    <col min="7672" max="7672" width="0" style="5" hidden="1" customWidth="1"/>
    <col min="7673" max="7673" width="12.90625" style="5" customWidth="1"/>
    <col min="7674" max="7675" width="3.90625" style="5" customWidth="1"/>
    <col min="7676" max="7676" width="43" style="5" customWidth="1"/>
    <col min="7677" max="7677" width="2.08984375" style="5" customWidth="1"/>
    <col min="7678" max="7678" width="30.90625" style="5" bestFit="1" customWidth="1"/>
    <col min="7679" max="7927" width="8.90625" style="5"/>
    <col min="7928" max="7928" width="0" style="5" hidden="1" customWidth="1"/>
    <col min="7929" max="7929" width="12.90625" style="5" customWidth="1"/>
    <col min="7930" max="7931" width="3.90625" style="5" customWidth="1"/>
    <col min="7932" max="7932" width="43" style="5" customWidth="1"/>
    <col min="7933" max="7933" width="2.08984375" style="5" customWidth="1"/>
    <col min="7934" max="7934" width="30.90625" style="5" bestFit="1" customWidth="1"/>
    <col min="7935" max="8183" width="8.90625" style="5"/>
    <col min="8184" max="8184" width="0" style="5" hidden="1" customWidth="1"/>
    <col min="8185" max="8185" width="12.90625" style="5" customWidth="1"/>
    <col min="8186" max="8187" width="3.90625" style="5" customWidth="1"/>
    <col min="8188" max="8188" width="43" style="5" customWidth="1"/>
    <col min="8189" max="8189" width="2.08984375" style="5" customWidth="1"/>
    <col min="8190" max="8190" width="30.90625" style="5" bestFit="1" customWidth="1"/>
    <col min="8191" max="8439" width="8.90625" style="5"/>
    <col min="8440" max="8440" width="0" style="5" hidden="1" customWidth="1"/>
    <col min="8441" max="8441" width="12.90625" style="5" customWidth="1"/>
    <col min="8442" max="8443" width="3.90625" style="5" customWidth="1"/>
    <col min="8444" max="8444" width="43" style="5" customWidth="1"/>
    <col min="8445" max="8445" width="2.08984375" style="5" customWidth="1"/>
    <col min="8446" max="8446" width="30.90625" style="5" bestFit="1" customWidth="1"/>
    <col min="8447" max="8695" width="8.90625" style="5"/>
    <col min="8696" max="8696" width="0" style="5" hidden="1" customWidth="1"/>
    <col min="8697" max="8697" width="12.90625" style="5" customWidth="1"/>
    <col min="8698" max="8699" width="3.90625" style="5" customWidth="1"/>
    <col min="8700" max="8700" width="43" style="5" customWidth="1"/>
    <col min="8701" max="8701" width="2.08984375" style="5" customWidth="1"/>
    <col min="8702" max="8702" width="30.90625" style="5" bestFit="1" customWidth="1"/>
    <col min="8703" max="8951" width="8.90625" style="5"/>
    <col min="8952" max="8952" width="0" style="5" hidden="1" customWidth="1"/>
    <col min="8953" max="8953" width="12.90625" style="5" customWidth="1"/>
    <col min="8954" max="8955" width="3.90625" style="5" customWidth="1"/>
    <col min="8956" max="8956" width="43" style="5" customWidth="1"/>
    <col min="8957" max="8957" width="2.08984375" style="5" customWidth="1"/>
    <col min="8958" max="8958" width="30.90625" style="5" bestFit="1" customWidth="1"/>
    <col min="8959" max="9207" width="8.90625" style="5"/>
    <col min="9208" max="9208" width="0" style="5" hidden="1" customWidth="1"/>
    <col min="9209" max="9209" width="12.90625" style="5" customWidth="1"/>
    <col min="9210" max="9211" width="3.90625" style="5" customWidth="1"/>
    <col min="9212" max="9212" width="43" style="5" customWidth="1"/>
    <col min="9213" max="9213" width="2.08984375" style="5" customWidth="1"/>
    <col min="9214" max="9214" width="30.90625" style="5" bestFit="1" customWidth="1"/>
    <col min="9215" max="9463" width="8.90625" style="5"/>
    <col min="9464" max="9464" width="0" style="5" hidden="1" customWidth="1"/>
    <col min="9465" max="9465" width="12.90625" style="5" customWidth="1"/>
    <col min="9466" max="9467" width="3.90625" style="5" customWidth="1"/>
    <col min="9468" max="9468" width="43" style="5" customWidth="1"/>
    <col min="9469" max="9469" width="2.08984375" style="5" customWidth="1"/>
    <col min="9470" max="9470" width="30.90625" style="5" bestFit="1" customWidth="1"/>
    <col min="9471" max="9719" width="8.90625" style="5"/>
    <col min="9720" max="9720" width="0" style="5" hidden="1" customWidth="1"/>
    <col min="9721" max="9721" width="12.90625" style="5" customWidth="1"/>
    <col min="9722" max="9723" width="3.90625" style="5" customWidth="1"/>
    <col min="9724" max="9724" width="43" style="5" customWidth="1"/>
    <col min="9725" max="9725" width="2.08984375" style="5" customWidth="1"/>
    <col min="9726" max="9726" width="30.90625" style="5" bestFit="1" customWidth="1"/>
    <col min="9727" max="9975" width="8.90625" style="5"/>
    <col min="9976" max="9976" width="0" style="5" hidden="1" customWidth="1"/>
    <col min="9977" max="9977" width="12.90625" style="5" customWidth="1"/>
    <col min="9978" max="9979" width="3.90625" style="5" customWidth="1"/>
    <col min="9980" max="9980" width="43" style="5" customWidth="1"/>
    <col min="9981" max="9981" width="2.08984375" style="5" customWidth="1"/>
    <col min="9982" max="9982" width="30.90625" style="5" bestFit="1" customWidth="1"/>
    <col min="9983" max="10231" width="8.90625" style="5"/>
    <col min="10232" max="10232" width="0" style="5" hidden="1" customWidth="1"/>
    <col min="10233" max="10233" width="12.90625" style="5" customWidth="1"/>
    <col min="10234" max="10235" width="3.90625" style="5" customWidth="1"/>
    <col min="10236" max="10236" width="43" style="5" customWidth="1"/>
    <col min="10237" max="10237" width="2.08984375" style="5" customWidth="1"/>
    <col min="10238" max="10238" width="30.90625" style="5" bestFit="1" customWidth="1"/>
    <col min="10239" max="10487" width="8.90625" style="5"/>
    <col min="10488" max="10488" width="0" style="5" hidden="1" customWidth="1"/>
    <col min="10489" max="10489" width="12.90625" style="5" customWidth="1"/>
    <col min="10490" max="10491" width="3.90625" style="5" customWidth="1"/>
    <col min="10492" max="10492" width="43" style="5" customWidth="1"/>
    <col min="10493" max="10493" width="2.08984375" style="5" customWidth="1"/>
    <col min="10494" max="10494" width="30.90625" style="5" bestFit="1" customWidth="1"/>
    <col min="10495" max="10743" width="8.90625" style="5"/>
    <col min="10744" max="10744" width="0" style="5" hidden="1" customWidth="1"/>
    <col min="10745" max="10745" width="12.90625" style="5" customWidth="1"/>
    <col min="10746" max="10747" width="3.90625" style="5" customWidth="1"/>
    <col min="10748" max="10748" width="43" style="5" customWidth="1"/>
    <col min="10749" max="10749" width="2.08984375" style="5" customWidth="1"/>
    <col min="10750" max="10750" width="30.90625" style="5" bestFit="1" customWidth="1"/>
    <col min="10751" max="10999" width="8.90625" style="5"/>
    <col min="11000" max="11000" width="0" style="5" hidden="1" customWidth="1"/>
    <col min="11001" max="11001" width="12.90625" style="5" customWidth="1"/>
    <col min="11002" max="11003" width="3.90625" style="5" customWidth="1"/>
    <col min="11004" max="11004" width="43" style="5" customWidth="1"/>
    <col min="11005" max="11005" width="2.08984375" style="5" customWidth="1"/>
    <col min="11006" max="11006" width="30.90625" style="5" bestFit="1" customWidth="1"/>
    <col min="11007" max="11255" width="8.90625" style="5"/>
    <col min="11256" max="11256" width="0" style="5" hidden="1" customWidth="1"/>
    <col min="11257" max="11257" width="12.90625" style="5" customWidth="1"/>
    <col min="11258" max="11259" width="3.90625" style="5" customWidth="1"/>
    <col min="11260" max="11260" width="43" style="5" customWidth="1"/>
    <col min="11261" max="11261" width="2.08984375" style="5" customWidth="1"/>
    <col min="11262" max="11262" width="30.90625" style="5" bestFit="1" customWidth="1"/>
    <col min="11263" max="11511" width="8.90625" style="5"/>
    <col min="11512" max="11512" width="0" style="5" hidden="1" customWidth="1"/>
    <col min="11513" max="11513" width="12.90625" style="5" customWidth="1"/>
    <col min="11514" max="11515" width="3.90625" style="5" customWidth="1"/>
    <col min="11516" max="11516" width="43" style="5" customWidth="1"/>
    <col min="11517" max="11517" width="2.08984375" style="5" customWidth="1"/>
    <col min="11518" max="11518" width="30.90625" style="5" bestFit="1" customWidth="1"/>
    <col min="11519" max="11767" width="8.90625" style="5"/>
    <col min="11768" max="11768" width="0" style="5" hidden="1" customWidth="1"/>
    <col min="11769" max="11769" width="12.90625" style="5" customWidth="1"/>
    <col min="11770" max="11771" width="3.90625" style="5" customWidth="1"/>
    <col min="11772" max="11772" width="43" style="5" customWidth="1"/>
    <col min="11773" max="11773" width="2.08984375" style="5" customWidth="1"/>
    <col min="11774" max="11774" width="30.90625" style="5" bestFit="1" customWidth="1"/>
    <col min="11775" max="12023" width="8.90625" style="5"/>
    <col min="12024" max="12024" width="0" style="5" hidden="1" customWidth="1"/>
    <col min="12025" max="12025" width="12.90625" style="5" customWidth="1"/>
    <col min="12026" max="12027" width="3.90625" style="5" customWidth="1"/>
    <col min="12028" max="12028" width="43" style="5" customWidth="1"/>
    <col min="12029" max="12029" width="2.08984375" style="5" customWidth="1"/>
    <col min="12030" max="12030" width="30.90625" style="5" bestFit="1" customWidth="1"/>
    <col min="12031" max="12279" width="8.90625" style="5"/>
    <col min="12280" max="12280" width="0" style="5" hidden="1" customWidth="1"/>
    <col min="12281" max="12281" width="12.90625" style="5" customWidth="1"/>
    <col min="12282" max="12283" width="3.90625" style="5" customWidth="1"/>
    <col min="12284" max="12284" width="43" style="5" customWidth="1"/>
    <col min="12285" max="12285" width="2.08984375" style="5" customWidth="1"/>
    <col min="12286" max="12286" width="30.90625" style="5" bestFit="1" customWidth="1"/>
    <col min="12287" max="12535" width="8.90625" style="5"/>
    <col min="12536" max="12536" width="0" style="5" hidden="1" customWidth="1"/>
    <col min="12537" max="12537" width="12.90625" style="5" customWidth="1"/>
    <col min="12538" max="12539" width="3.90625" style="5" customWidth="1"/>
    <col min="12540" max="12540" width="43" style="5" customWidth="1"/>
    <col min="12541" max="12541" width="2.08984375" style="5" customWidth="1"/>
    <col min="12542" max="12542" width="30.90625" style="5" bestFit="1" customWidth="1"/>
    <col min="12543" max="12791" width="8.90625" style="5"/>
    <col min="12792" max="12792" width="0" style="5" hidden="1" customWidth="1"/>
    <col min="12793" max="12793" width="12.90625" style="5" customWidth="1"/>
    <col min="12794" max="12795" width="3.90625" style="5" customWidth="1"/>
    <col min="12796" max="12796" width="43" style="5" customWidth="1"/>
    <col min="12797" max="12797" width="2.08984375" style="5" customWidth="1"/>
    <col min="12798" max="12798" width="30.90625" style="5" bestFit="1" customWidth="1"/>
    <col min="12799" max="13047" width="8.90625" style="5"/>
    <col min="13048" max="13048" width="0" style="5" hidden="1" customWidth="1"/>
    <col min="13049" max="13049" width="12.90625" style="5" customWidth="1"/>
    <col min="13050" max="13051" width="3.90625" style="5" customWidth="1"/>
    <col min="13052" max="13052" width="43" style="5" customWidth="1"/>
    <col min="13053" max="13053" width="2.08984375" style="5" customWidth="1"/>
    <col min="13054" max="13054" width="30.90625" style="5" bestFit="1" customWidth="1"/>
    <col min="13055" max="13303" width="8.90625" style="5"/>
    <col min="13304" max="13304" width="0" style="5" hidden="1" customWidth="1"/>
    <col min="13305" max="13305" width="12.90625" style="5" customWidth="1"/>
    <col min="13306" max="13307" width="3.90625" style="5" customWidth="1"/>
    <col min="13308" max="13308" width="43" style="5" customWidth="1"/>
    <col min="13309" max="13309" width="2.08984375" style="5" customWidth="1"/>
    <col min="13310" max="13310" width="30.90625" style="5" bestFit="1" customWidth="1"/>
    <col min="13311" max="13559" width="8.90625" style="5"/>
    <col min="13560" max="13560" width="0" style="5" hidden="1" customWidth="1"/>
    <col min="13561" max="13561" width="12.90625" style="5" customWidth="1"/>
    <col min="13562" max="13563" width="3.90625" style="5" customWidth="1"/>
    <col min="13564" max="13564" width="43" style="5" customWidth="1"/>
    <col min="13565" max="13565" width="2.08984375" style="5" customWidth="1"/>
    <col min="13566" max="13566" width="30.90625" style="5" bestFit="1" customWidth="1"/>
    <col min="13567" max="13815" width="8.90625" style="5"/>
    <col min="13816" max="13816" width="0" style="5" hidden="1" customWidth="1"/>
    <col min="13817" max="13817" width="12.90625" style="5" customWidth="1"/>
    <col min="13818" max="13819" width="3.90625" style="5" customWidth="1"/>
    <col min="13820" max="13820" width="43" style="5" customWidth="1"/>
    <col min="13821" max="13821" width="2.08984375" style="5" customWidth="1"/>
    <col min="13822" max="13822" width="30.90625" style="5" bestFit="1" customWidth="1"/>
    <col min="13823" max="14071" width="8.90625" style="5"/>
    <col min="14072" max="14072" width="0" style="5" hidden="1" customWidth="1"/>
    <col min="14073" max="14073" width="12.90625" style="5" customWidth="1"/>
    <col min="14074" max="14075" width="3.90625" style="5" customWidth="1"/>
    <col min="14076" max="14076" width="43" style="5" customWidth="1"/>
    <col min="14077" max="14077" width="2.08984375" style="5" customWidth="1"/>
    <col min="14078" max="14078" width="30.90625" style="5" bestFit="1" customWidth="1"/>
    <col min="14079" max="14327" width="8.90625" style="5"/>
    <col min="14328" max="14328" width="0" style="5" hidden="1" customWidth="1"/>
    <col min="14329" max="14329" width="12.90625" style="5" customWidth="1"/>
    <col min="14330" max="14331" width="3.90625" style="5" customWidth="1"/>
    <col min="14332" max="14332" width="43" style="5" customWidth="1"/>
    <col min="14333" max="14333" width="2.08984375" style="5" customWidth="1"/>
    <col min="14334" max="14334" width="30.90625" style="5" bestFit="1" customWidth="1"/>
    <col min="14335" max="14583" width="8.90625" style="5"/>
    <col min="14584" max="14584" width="0" style="5" hidden="1" customWidth="1"/>
    <col min="14585" max="14585" width="12.90625" style="5" customWidth="1"/>
    <col min="14586" max="14587" width="3.90625" style="5" customWidth="1"/>
    <col min="14588" max="14588" width="43" style="5" customWidth="1"/>
    <col min="14589" max="14589" width="2.08984375" style="5" customWidth="1"/>
    <col min="14590" max="14590" width="30.90625" style="5" bestFit="1" customWidth="1"/>
    <col min="14591" max="14839" width="8.90625" style="5"/>
    <col min="14840" max="14840" width="0" style="5" hidden="1" customWidth="1"/>
    <col min="14841" max="14841" width="12.90625" style="5" customWidth="1"/>
    <col min="14842" max="14843" width="3.90625" style="5" customWidth="1"/>
    <col min="14844" max="14844" width="43" style="5" customWidth="1"/>
    <col min="14845" max="14845" width="2.08984375" style="5" customWidth="1"/>
    <col min="14846" max="14846" width="30.90625" style="5" bestFit="1" customWidth="1"/>
    <col min="14847" max="15095" width="8.90625" style="5"/>
    <col min="15096" max="15096" width="0" style="5" hidden="1" customWidth="1"/>
    <col min="15097" max="15097" width="12.90625" style="5" customWidth="1"/>
    <col min="15098" max="15099" width="3.90625" style="5" customWidth="1"/>
    <col min="15100" max="15100" width="43" style="5" customWidth="1"/>
    <col min="15101" max="15101" width="2.08984375" style="5" customWidth="1"/>
    <col min="15102" max="15102" width="30.90625" style="5" bestFit="1" customWidth="1"/>
    <col min="15103" max="15351" width="8.90625" style="5"/>
    <col min="15352" max="15352" width="0" style="5" hidden="1" customWidth="1"/>
    <col min="15353" max="15353" width="12.90625" style="5" customWidth="1"/>
    <col min="15354" max="15355" width="3.90625" style="5" customWidth="1"/>
    <col min="15356" max="15356" width="43" style="5" customWidth="1"/>
    <col min="15357" max="15357" width="2.08984375" style="5" customWidth="1"/>
    <col min="15358" max="15358" width="30.90625" style="5" bestFit="1" customWidth="1"/>
    <col min="15359" max="15607" width="8.90625" style="5"/>
    <col min="15608" max="15608" width="0" style="5" hidden="1" customWidth="1"/>
    <col min="15609" max="15609" width="12.90625" style="5" customWidth="1"/>
    <col min="15610" max="15611" width="3.90625" style="5" customWidth="1"/>
    <col min="15612" max="15612" width="43" style="5" customWidth="1"/>
    <col min="15613" max="15613" width="2.08984375" style="5" customWidth="1"/>
    <col min="15614" max="15614" width="30.90625" style="5" bestFit="1" customWidth="1"/>
    <col min="15615" max="15863" width="8.90625" style="5"/>
    <col min="15864" max="15864" width="0" style="5" hidden="1" customWidth="1"/>
    <col min="15865" max="15865" width="12.90625" style="5" customWidth="1"/>
    <col min="15866" max="15867" width="3.90625" style="5" customWidth="1"/>
    <col min="15868" max="15868" width="43" style="5" customWidth="1"/>
    <col min="15869" max="15869" width="2.08984375" style="5" customWidth="1"/>
    <col min="15870" max="15870" width="30.90625" style="5" bestFit="1" customWidth="1"/>
    <col min="15871" max="16119" width="8.90625" style="5"/>
    <col min="16120" max="16120" width="0" style="5" hidden="1" customWidth="1"/>
    <col min="16121" max="16121" width="12.90625" style="5" customWidth="1"/>
    <col min="16122" max="16123" width="3.90625" style="5" customWidth="1"/>
    <col min="16124" max="16124" width="43" style="5" customWidth="1"/>
    <col min="16125" max="16125" width="2.08984375" style="5" customWidth="1"/>
    <col min="16126" max="16126" width="30.90625" style="5" bestFit="1" customWidth="1"/>
    <col min="16127" max="16363" width="8.90625" style="5"/>
    <col min="16364" max="16384" width="9" style="5" customWidth="1"/>
  </cols>
  <sheetData>
    <row r="1" spans="1:23" ht="28">
      <c r="A1" s="43" t="s">
        <v>2697</v>
      </c>
    </row>
    <row r="2" spans="1:23" s="2" customFormat="1" ht="15.5">
      <c r="A2" s="143" t="s">
        <v>2865</v>
      </c>
      <c r="B2" s="14"/>
      <c r="C2" s="14"/>
      <c r="D2" s="14"/>
      <c r="E2" s="56"/>
      <c r="F2" s="56"/>
      <c r="G2" s="56"/>
      <c r="H2" s="56"/>
      <c r="I2" s="56"/>
      <c r="J2" s="56"/>
    </row>
    <row r="3" spans="1:23" s="2" customFormat="1" ht="15.5">
      <c r="A3" s="143" t="s">
        <v>2696</v>
      </c>
      <c r="B3" s="14"/>
      <c r="C3" s="14"/>
      <c r="D3" s="14"/>
      <c r="E3" s="56"/>
      <c r="F3" s="56"/>
      <c r="G3" s="56"/>
      <c r="H3" s="56"/>
      <c r="I3" s="56"/>
      <c r="J3" s="56"/>
    </row>
    <row r="4" spans="1:23" s="2" customFormat="1" ht="15.5">
      <c r="A4" s="143" t="s">
        <v>123</v>
      </c>
      <c r="B4" s="14"/>
      <c r="C4" s="14"/>
      <c r="D4" s="14"/>
      <c r="E4" s="56"/>
      <c r="F4" s="56"/>
      <c r="G4" s="56"/>
      <c r="H4" s="56"/>
      <c r="I4" s="56"/>
      <c r="J4" s="56"/>
    </row>
    <row r="5" spans="1:23" s="2" customFormat="1" ht="15.5">
      <c r="A5" s="143" t="s">
        <v>2254</v>
      </c>
      <c r="B5" s="14"/>
      <c r="C5" s="14"/>
      <c r="D5" s="14"/>
      <c r="E5" s="56"/>
      <c r="F5" s="56"/>
      <c r="G5" s="56"/>
      <c r="H5" s="56"/>
      <c r="I5" s="56"/>
      <c r="J5" s="56"/>
    </row>
    <row r="6" spans="1:23" s="2" customFormat="1" ht="15.5">
      <c r="A6" s="143" t="s">
        <v>125</v>
      </c>
      <c r="B6" s="14"/>
      <c r="C6" s="14"/>
      <c r="D6" s="14"/>
      <c r="E6" s="56"/>
      <c r="F6" s="56"/>
      <c r="G6" s="56"/>
      <c r="H6" s="56"/>
      <c r="I6" s="56"/>
      <c r="J6" s="56"/>
    </row>
    <row r="7" spans="1:23" ht="51.65" customHeight="1">
      <c r="A7" s="313" t="s">
        <v>2299</v>
      </c>
      <c r="B7" s="313" t="s">
        <v>2661</v>
      </c>
      <c r="C7" s="314" t="s">
        <v>2320</v>
      </c>
      <c r="D7" s="683" t="s">
        <v>2300</v>
      </c>
      <c r="E7" s="683" t="s">
        <v>2301</v>
      </c>
      <c r="F7" s="683" t="s">
        <v>2302</v>
      </c>
      <c r="G7" s="683" t="s">
        <v>2303</v>
      </c>
      <c r="H7" s="683" t="s">
        <v>2304</v>
      </c>
      <c r="I7" s="683" t="s">
        <v>2305</v>
      </c>
      <c r="J7" s="683" t="s">
        <v>2259</v>
      </c>
      <c r="K7" s="683" t="s">
        <v>2306</v>
      </c>
      <c r="L7" s="683" t="s">
        <v>188</v>
      </c>
      <c r="M7" s="683" t="s">
        <v>187</v>
      </c>
      <c r="N7" s="683" t="s">
        <v>186</v>
      </c>
      <c r="O7" s="683" t="s">
        <v>185</v>
      </c>
      <c r="P7" s="683" t="s">
        <v>2600</v>
      </c>
      <c r="Q7" s="469" t="s">
        <v>2321</v>
      </c>
      <c r="R7" s="469" t="s">
        <v>2307</v>
      </c>
      <c r="S7" s="505" t="s">
        <v>2322</v>
      </c>
      <c r="T7" s="505" t="s">
        <v>2323</v>
      </c>
    </row>
    <row r="8" spans="1:23" ht="24" customHeight="1">
      <c r="A8" s="395" t="s">
        <v>2975</v>
      </c>
      <c r="B8" s="91"/>
      <c r="C8" s="168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133"/>
      <c r="S8" s="86"/>
      <c r="T8" s="85"/>
      <c r="U8" s="11"/>
      <c r="V8" s="7"/>
      <c r="W8" s="20"/>
    </row>
    <row r="9" spans="1:23" ht="15.5">
      <c r="A9" s="256"/>
      <c r="B9" s="90" t="s">
        <v>287</v>
      </c>
      <c r="C9" s="78" t="s">
        <v>288</v>
      </c>
      <c r="D9" s="86">
        <v>519770</v>
      </c>
      <c r="E9" s="86">
        <v>750309</v>
      </c>
      <c r="F9" s="86">
        <v>410558</v>
      </c>
      <c r="G9" s="86">
        <v>359007</v>
      </c>
      <c r="H9" s="86">
        <v>201419</v>
      </c>
      <c r="I9" s="86">
        <v>211713</v>
      </c>
      <c r="J9" s="86">
        <v>218268</v>
      </c>
      <c r="K9" s="86">
        <v>317341</v>
      </c>
      <c r="L9" s="86">
        <v>393706</v>
      </c>
      <c r="M9" s="86">
        <v>164302</v>
      </c>
      <c r="N9" s="86">
        <v>270018</v>
      </c>
      <c r="O9" s="86">
        <v>335196</v>
      </c>
      <c r="P9" s="86">
        <v>271728</v>
      </c>
      <c r="Q9" s="86">
        <v>4423335</v>
      </c>
      <c r="R9" s="85">
        <v>100</v>
      </c>
      <c r="S9" s="86">
        <v>28415721.329542</v>
      </c>
      <c r="T9" s="85">
        <v>155.66506120685182</v>
      </c>
      <c r="U9" s="27"/>
      <c r="V9" s="7"/>
      <c r="W9" s="20"/>
    </row>
    <row r="10" spans="1:23" ht="15.5">
      <c r="A10" s="256"/>
      <c r="B10" s="91" t="s">
        <v>289</v>
      </c>
      <c r="C10" s="168" t="s">
        <v>290</v>
      </c>
      <c r="D10" s="86">
        <v>430754</v>
      </c>
      <c r="E10" s="86">
        <v>626327</v>
      </c>
      <c r="F10" s="86">
        <v>344099</v>
      </c>
      <c r="G10" s="86">
        <v>291913</v>
      </c>
      <c r="H10" s="86">
        <v>153236</v>
      </c>
      <c r="I10" s="86">
        <v>165101</v>
      </c>
      <c r="J10" s="86">
        <v>177605</v>
      </c>
      <c r="K10" s="86">
        <v>273782</v>
      </c>
      <c r="L10" s="86">
        <v>342703</v>
      </c>
      <c r="M10" s="86">
        <v>138699</v>
      </c>
      <c r="N10" s="86">
        <v>216142</v>
      </c>
      <c r="O10" s="86">
        <v>269782</v>
      </c>
      <c r="P10" s="86">
        <v>211150</v>
      </c>
      <c r="Q10" s="86">
        <v>3641293</v>
      </c>
      <c r="R10" s="85">
        <v>82.320082019562165</v>
      </c>
      <c r="S10" s="86">
        <v>24440280</v>
      </c>
      <c r="T10" s="85">
        <v>148.98736839348814</v>
      </c>
      <c r="U10" s="27"/>
      <c r="V10" s="7"/>
      <c r="W10" s="20"/>
    </row>
    <row r="11" spans="1:23" ht="15.5">
      <c r="A11" s="256"/>
      <c r="B11" s="82" t="s">
        <v>291</v>
      </c>
      <c r="C11" s="168" t="s">
        <v>292</v>
      </c>
      <c r="D11" s="88">
        <v>36237</v>
      </c>
      <c r="E11" s="88">
        <v>48818</v>
      </c>
      <c r="F11" s="88">
        <v>20709</v>
      </c>
      <c r="G11" s="88">
        <v>19554</v>
      </c>
      <c r="H11" s="88">
        <v>9404</v>
      </c>
      <c r="I11" s="88">
        <v>10059</v>
      </c>
      <c r="J11" s="88">
        <v>11949</v>
      </c>
      <c r="K11" s="88">
        <v>19059</v>
      </c>
      <c r="L11" s="88">
        <v>29642</v>
      </c>
      <c r="M11" s="88">
        <v>13098</v>
      </c>
      <c r="N11" s="88">
        <v>15412</v>
      </c>
      <c r="O11" s="88">
        <v>23932</v>
      </c>
      <c r="P11" s="88">
        <v>20223</v>
      </c>
      <c r="Q11" s="88">
        <v>278096</v>
      </c>
      <c r="R11" s="87">
        <v>6.2870209920795066</v>
      </c>
      <c r="S11" s="88">
        <v>1221955</v>
      </c>
      <c r="T11" s="87">
        <v>227.58284879557758</v>
      </c>
      <c r="U11" s="27"/>
      <c r="V11" s="7"/>
      <c r="W11" s="20"/>
    </row>
    <row r="12" spans="1:23" ht="15.5">
      <c r="A12" s="256"/>
      <c r="B12" s="82" t="s">
        <v>319</v>
      </c>
      <c r="C12" s="168" t="s">
        <v>2252</v>
      </c>
      <c r="D12" s="88">
        <v>103689</v>
      </c>
      <c r="E12" s="88">
        <v>137205</v>
      </c>
      <c r="F12" s="88">
        <v>74051</v>
      </c>
      <c r="G12" s="88">
        <v>69582</v>
      </c>
      <c r="H12" s="88">
        <v>30002</v>
      </c>
      <c r="I12" s="88">
        <v>32245</v>
      </c>
      <c r="J12" s="88">
        <v>39671</v>
      </c>
      <c r="K12" s="88">
        <v>60293</v>
      </c>
      <c r="L12" s="88">
        <v>76609</v>
      </c>
      <c r="M12" s="88">
        <v>26177</v>
      </c>
      <c r="N12" s="88">
        <v>36176</v>
      </c>
      <c r="O12" s="88">
        <v>55751</v>
      </c>
      <c r="P12" s="88">
        <v>50136</v>
      </c>
      <c r="Q12" s="88">
        <v>791587</v>
      </c>
      <c r="R12" s="87">
        <v>17.895705389711608</v>
      </c>
      <c r="S12" s="88">
        <v>3279057</v>
      </c>
      <c r="T12" s="87">
        <v>241.40690448503946</v>
      </c>
      <c r="U12" s="27"/>
      <c r="V12" s="7"/>
      <c r="W12" s="20"/>
    </row>
    <row r="13" spans="1:23" ht="15.5">
      <c r="A13" s="256"/>
      <c r="B13" s="82" t="s">
        <v>397</v>
      </c>
      <c r="C13" s="168" t="s">
        <v>398</v>
      </c>
      <c r="D13" s="88">
        <v>54788</v>
      </c>
      <c r="E13" s="88">
        <v>80736</v>
      </c>
      <c r="F13" s="88">
        <v>48714</v>
      </c>
      <c r="G13" s="88">
        <v>51430</v>
      </c>
      <c r="H13" s="88">
        <v>27291</v>
      </c>
      <c r="I13" s="88">
        <v>22791</v>
      </c>
      <c r="J13" s="88">
        <v>34706</v>
      </c>
      <c r="K13" s="88">
        <v>49835</v>
      </c>
      <c r="L13" s="88">
        <v>59230</v>
      </c>
      <c r="M13" s="88">
        <v>19185</v>
      </c>
      <c r="N13" s="88">
        <v>29409</v>
      </c>
      <c r="O13" s="88">
        <v>32338</v>
      </c>
      <c r="P13" s="88">
        <v>23201</v>
      </c>
      <c r="Q13" s="88">
        <v>533654</v>
      </c>
      <c r="R13" s="87">
        <v>12.064516931229491</v>
      </c>
      <c r="S13" s="88">
        <v>2419540</v>
      </c>
      <c r="T13" s="87">
        <v>220.56010646651845</v>
      </c>
      <c r="U13" s="27"/>
      <c r="V13" s="7"/>
      <c r="W13" s="20"/>
    </row>
    <row r="14" spans="1:23" ht="15.5">
      <c r="A14" s="256"/>
      <c r="B14" s="82" t="s">
        <v>431</v>
      </c>
      <c r="C14" s="168" t="s">
        <v>432</v>
      </c>
      <c r="D14" s="88">
        <v>35156</v>
      </c>
      <c r="E14" s="88">
        <v>49249</v>
      </c>
      <c r="F14" s="88">
        <v>30106</v>
      </c>
      <c r="G14" s="88">
        <v>25035</v>
      </c>
      <c r="H14" s="88">
        <v>13978</v>
      </c>
      <c r="I14" s="88">
        <v>13019</v>
      </c>
      <c r="J14" s="88">
        <v>15809</v>
      </c>
      <c r="K14" s="88">
        <v>33540</v>
      </c>
      <c r="L14" s="88">
        <v>42164</v>
      </c>
      <c r="M14" s="88">
        <v>18615</v>
      </c>
      <c r="N14" s="88">
        <v>27849</v>
      </c>
      <c r="O14" s="88">
        <v>32149</v>
      </c>
      <c r="P14" s="88">
        <v>29840</v>
      </c>
      <c r="Q14" s="88">
        <v>366509</v>
      </c>
      <c r="R14" s="87">
        <v>8.2858069759581845</v>
      </c>
      <c r="S14" s="88">
        <v>2128915</v>
      </c>
      <c r="T14" s="87">
        <v>172.15764837957363</v>
      </c>
      <c r="U14" s="27"/>
      <c r="V14" s="7"/>
      <c r="W14" s="20"/>
    </row>
    <row r="15" spans="1:23" ht="15.5">
      <c r="A15" s="256"/>
      <c r="B15" s="82" t="s">
        <v>511</v>
      </c>
      <c r="C15" s="168" t="s">
        <v>512</v>
      </c>
      <c r="D15" s="88">
        <v>69807</v>
      </c>
      <c r="E15" s="88">
        <v>85021</v>
      </c>
      <c r="F15" s="88">
        <v>47087</v>
      </c>
      <c r="G15" s="88">
        <v>43392</v>
      </c>
      <c r="H15" s="88">
        <v>17155</v>
      </c>
      <c r="I15" s="88">
        <v>18002</v>
      </c>
      <c r="J15" s="88">
        <v>29063</v>
      </c>
      <c r="K15" s="88">
        <v>49742</v>
      </c>
      <c r="L15" s="88">
        <v>54448</v>
      </c>
      <c r="M15" s="88">
        <v>22579</v>
      </c>
      <c r="N15" s="88">
        <v>46012</v>
      </c>
      <c r="O15" s="88">
        <v>57862</v>
      </c>
      <c r="P15" s="88">
        <v>33517</v>
      </c>
      <c r="Q15" s="88">
        <v>573687</v>
      </c>
      <c r="R15" s="87">
        <v>12.969558037091922</v>
      </c>
      <c r="S15" s="88">
        <v>2526060</v>
      </c>
      <c r="T15" s="87">
        <v>227.10743212750293</v>
      </c>
      <c r="U15" s="27"/>
      <c r="V15" s="7"/>
      <c r="W15" s="20"/>
    </row>
    <row r="16" spans="1:23" ht="15.5">
      <c r="A16" s="256"/>
      <c r="B16" s="82" t="s">
        <v>581</v>
      </c>
      <c r="C16" s="168" t="s">
        <v>582</v>
      </c>
      <c r="D16" s="88">
        <v>25227</v>
      </c>
      <c r="E16" s="88">
        <v>47583</v>
      </c>
      <c r="F16" s="88">
        <v>28275</v>
      </c>
      <c r="G16" s="88">
        <v>24423</v>
      </c>
      <c r="H16" s="88">
        <v>16038</v>
      </c>
      <c r="I16" s="88">
        <v>14690</v>
      </c>
      <c r="J16" s="88">
        <v>9147</v>
      </c>
      <c r="K16" s="88">
        <v>13195</v>
      </c>
      <c r="L16" s="88">
        <v>19067</v>
      </c>
      <c r="M16" s="88">
        <v>9402</v>
      </c>
      <c r="N16" s="88">
        <v>23863</v>
      </c>
      <c r="O16" s="88">
        <v>19830</v>
      </c>
      <c r="P16" s="88">
        <v>14886</v>
      </c>
      <c r="Q16" s="88">
        <v>265626</v>
      </c>
      <c r="R16" s="87">
        <v>6.0051070063651064</v>
      </c>
      <c r="S16" s="88">
        <v>2744058</v>
      </c>
      <c r="T16" s="87">
        <v>96.800432060838361</v>
      </c>
      <c r="U16" s="27"/>
      <c r="V16" s="7"/>
      <c r="W16" s="20"/>
    </row>
    <row r="17" spans="1:23" ht="15.5">
      <c r="A17" s="256"/>
      <c r="B17" s="82" t="s">
        <v>683</v>
      </c>
      <c r="C17" s="168" t="s">
        <v>684</v>
      </c>
      <c r="D17" s="88">
        <v>33505</v>
      </c>
      <c r="E17" s="88">
        <v>61698</v>
      </c>
      <c r="F17" s="88">
        <v>29430</v>
      </c>
      <c r="G17" s="88">
        <v>15714</v>
      </c>
      <c r="H17" s="88">
        <v>9845</v>
      </c>
      <c r="I17" s="88">
        <v>17862</v>
      </c>
      <c r="J17" s="88">
        <v>7941</v>
      </c>
      <c r="K17" s="88">
        <v>15624</v>
      </c>
      <c r="L17" s="88">
        <v>21450</v>
      </c>
      <c r="M17" s="88">
        <v>9615</v>
      </c>
      <c r="N17" s="88">
        <v>11791</v>
      </c>
      <c r="O17" s="88">
        <v>16653</v>
      </c>
      <c r="P17" s="88">
        <v>10229</v>
      </c>
      <c r="Q17" s="88">
        <v>261357</v>
      </c>
      <c r="R17" s="87">
        <v>5.9085961158266329</v>
      </c>
      <c r="S17" s="88">
        <v>3575228</v>
      </c>
      <c r="T17" s="87">
        <v>73.102190965163629</v>
      </c>
      <c r="U17" s="27"/>
      <c r="V17" s="7"/>
      <c r="W17" s="20"/>
    </row>
    <row r="18" spans="1:23" ht="15.5">
      <c r="A18" s="83"/>
      <c r="B18" s="82" t="s">
        <v>755</v>
      </c>
      <c r="C18" s="168" t="s">
        <v>756</v>
      </c>
      <c r="D18" s="88">
        <v>41479</v>
      </c>
      <c r="E18" s="88">
        <v>69702</v>
      </c>
      <c r="F18" s="88">
        <v>38943</v>
      </c>
      <c r="G18" s="88">
        <v>26889</v>
      </c>
      <c r="H18" s="88">
        <v>15273</v>
      </c>
      <c r="I18" s="88">
        <v>20529</v>
      </c>
      <c r="J18" s="88">
        <v>9368</v>
      </c>
      <c r="K18" s="88">
        <v>14639</v>
      </c>
      <c r="L18" s="88">
        <v>19682</v>
      </c>
      <c r="M18" s="88">
        <v>10002</v>
      </c>
      <c r="N18" s="88">
        <v>12558</v>
      </c>
      <c r="O18" s="88">
        <v>14219</v>
      </c>
      <c r="P18" s="88">
        <v>10597</v>
      </c>
      <c r="Q18" s="88">
        <v>303880</v>
      </c>
      <c r="R18" s="87">
        <v>6.869929589325702</v>
      </c>
      <c r="S18" s="88">
        <v>3980180</v>
      </c>
      <c r="T18" s="87">
        <v>76.34830585551407</v>
      </c>
      <c r="U18" s="27"/>
      <c r="V18" s="7"/>
      <c r="W18" s="20"/>
    </row>
    <row r="19" spans="1:23" ht="15.5">
      <c r="A19" s="83"/>
      <c r="B19" s="82" t="s">
        <v>897</v>
      </c>
      <c r="C19" s="168" t="s">
        <v>898</v>
      </c>
      <c r="D19" s="88">
        <v>30866</v>
      </c>
      <c r="E19" s="88">
        <v>46315</v>
      </c>
      <c r="F19" s="88">
        <v>26784</v>
      </c>
      <c r="G19" s="88">
        <v>15894</v>
      </c>
      <c r="H19" s="88">
        <v>14250</v>
      </c>
      <c r="I19" s="88">
        <v>15904</v>
      </c>
      <c r="J19" s="88">
        <v>19951</v>
      </c>
      <c r="K19" s="88">
        <v>17855</v>
      </c>
      <c r="L19" s="88">
        <v>20411</v>
      </c>
      <c r="M19" s="88">
        <v>10026</v>
      </c>
      <c r="N19" s="88">
        <v>13072</v>
      </c>
      <c r="O19" s="88">
        <v>17048</v>
      </c>
      <c r="P19" s="88">
        <v>18521</v>
      </c>
      <c r="Q19" s="88">
        <v>266897</v>
      </c>
      <c r="R19" s="87">
        <v>6.0338409819740084</v>
      </c>
      <c r="S19" s="88">
        <v>2565287</v>
      </c>
      <c r="T19" s="87">
        <v>104.04176998519074</v>
      </c>
      <c r="U19" s="27"/>
      <c r="V19" s="7"/>
      <c r="W19" s="20"/>
    </row>
    <row r="20" spans="1:23" ht="15.5">
      <c r="A20" s="83"/>
      <c r="B20" s="77" t="s">
        <v>957</v>
      </c>
      <c r="C20" s="78" t="s">
        <v>958</v>
      </c>
      <c r="D20" s="86">
        <v>31609</v>
      </c>
      <c r="E20" s="86">
        <v>34029</v>
      </c>
      <c r="F20" s="86">
        <v>19765</v>
      </c>
      <c r="G20" s="86">
        <v>21876</v>
      </c>
      <c r="H20" s="86">
        <v>13015</v>
      </c>
      <c r="I20" s="86">
        <v>12921</v>
      </c>
      <c r="J20" s="86">
        <v>12884</v>
      </c>
      <c r="K20" s="86">
        <v>13072</v>
      </c>
      <c r="L20" s="86">
        <v>15109</v>
      </c>
      <c r="M20" s="86">
        <v>10705</v>
      </c>
      <c r="N20" s="86">
        <v>32462</v>
      </c>
      <c r="O20" s="86">
        <v>41153</v>
      </c>
      <c r="P20" s="86">
        <v>39247</v>
      </c>
      <c r="Q20" s="86">
        <v>297847</v>
      </c>
      <c r="R20" s="85">
        <v>6.7335392865338033</v>
      </c>
      <c r="S20" s="86">
        <v>1401715.0870630001</v>
      </c>
      <c r="T20" s="85">
        <v>212.48754668402401</v>
      </c>
      <c r="U20" s="27"/>
      <c r="V20" s="7"/>
      <c r="W20" s="20"/>
    </row>
    <row r="21" spans="1:23" ht="15.5">
      <c r="A21" s="83"/>
      <c r="B21" s="77" t="s">
        <v>1003</v>
      </c>
      <c r="C21" s="78" t="s">
        <v>1004</v>
      </c>
      <c r="D21" s="86">
        <v>57407</v>
      </c>
      <c r="E21" s="86">
        <v>89953</v>
      </c>
      <c r="F21" s="86">
        <v>46694</v>
      </c>
      <c r="G21" s="86">
        <v>45218</v>
      </c>
      <c r="H21" s="86">
        <v>35168</v>
      </c>
      <c r="I21" s="86">
        <v>33691</v>
      </c>
      <c r="J21" s="86">
        <v>27779</v>
      </c>
      <c r="K21" s="86">
        <v>30487</v>
      </c>
      <c r="L21" s="86">
        <v>35894</v>
      </c>
      <c r="M21" s="86">
        <v>14898</v>
      </c>
      <c r="N21" s="86">
        <v>21414</v>
      </c>
      <c r="O21" s="86">
        <v>24261</v>
      </c>
      <c r="P21" s="86">
        <v>21331</v>
      </c>
      <c r="Q21" s="86">
        <v>484195</v>
      </c>
      <c r="R21" s="85">
        <v>10.946378693904034</v>
      </c>
      <c r="S21" s="86">
        <v>2573726.2424790002</v>
      </c>
      <c r="T21" s="85">
        <v>188.12995415302046</v>
      </c>
      <c r="U21" s="27"/>
      <c r="V21" s="7"/>
      <c r="W21" s="20"/>
    </row>
    <row r="22" spans="1:23" ht="43.5" customHeight="1">
      <c r="A22" s="80" t="s">
        <v>2691</v>
      </c>
      <c r="B22" s="77"/>
      <c r="C22" s="7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363"/>
      <c r="S22" s="88"/>
      <c r="T22" s="87"/>
      <c r="U22" s="27"/>
      <c r="V22" s="7"/>
      <c r="W22" s="20"/>
    </row>
    <row r="23" spans="1:23" s="6" customFormat="1" ht="15.5">
      <c r="A23" s="80"/>
      <c r="B23" s="77" t="s">
        <v>287</v>
      </c>
      <c r="C23" s="78" t="s">
        <v>288</v>
      </c>
      <c r="D23" s="79" t="s">
        <v>2941</v>
      </c>
      <c r="E23" s="79" t="s">
        <v>2941</v>
      </c>
      <c r="F23" s="79" t="s">
        <v>2941</v>
      </c>
      <c r="G23" s="79" t="s">
        <v>2941</v>
      </c>
      <c r="H23" s="79" t="s">
        <v>2941</v>
      </c>
      <c r="I23" s="79" t="s">
        <v>2941</v>
      </c>
      <c r="J23" s="79" t="s">
        <v>2941</v>
      </c>
      <c r="K23" s="79">
        <v>773</v>
      </c>
      <c r="L23" s="79">
        <v>48422</v>
      </c>
      <c r="M23" s="79">
        <v>160</v>
      </c>
      <c r="N23" s="79" t="s">
        <v>2941</v>
      </c>
      <c r="O23" s="79" t="s">
        <v>2941</v>
      </c>
      <c r="P23" s="86" t="s">
        <v>2941</v>
      </c>
      <c r="Q23" s="86">
        <v>49355</v>
      </c>
      <c r="R23" s="85">
        <v>100</v>
      </c>
      <c r="S23" s="86">
        <v>28415721.329542</v>
      </c>
      <c r="T23" s="85">
        <v>1.7368906257075647</v>
      </c>
      <c r="U23" s="263"/>
      <c r="V23" s="264"/>
      <c r="W23" s="265"/>
    </row>
    <row r="24" spans="1:23" s="6" customFormat="1" ht="15.5">
      <c r="A24" s="80"/>
      <c r="B24" s="77" t="s">
        <v>289</v>
      </c>
      <c r="C24" s="78" t="s">
        <v>290</v>
      </c>
      <c r="D24" s="81" t="s">
        <v>2941</v>
      </c>
      <c r="E24" s="81" t="s">
        <v>2941</v>
      </c>
      <c r="F24" s="81" t="s">
        <v>2941</v>
      </c>
      <c r="G24" s="81" t="s">
        <v>2941</v>
      </c>
      <c r="H24" s="81" t="s">
        <v>2941</v>
      </c>
      <c r="I24" s="81" t="s">
        <v>2941</v>
      </c>
      <c r="J24" s="81" t="s">
        <v>2941</v>
      </c>
      <c r="K24" s="81">
        <v>773</v>
      </c>
      <c r="L24" s="81">
        <v>48422</v>
      </c>
      <c r="M24" s="81">
        <v>160</v>
      </c>
      <c r="N24" s="81" t="s">
        <v>2941</v>
      </c>
      <c r="O24" s="81" t="s">
        <v>2941</v>
      </c>
      <c r="P24" s="86" t="s">
        <v>2941</v>
      </c>
      <c r="Q24" s="86">
        <v>49355</v>
      </c>
      <c r="R24" s="85">
        <v>100</v>
      </c>
      <c r="S24" s="86">
        <v>24440280</v>
      </c>
      <c r="T24" s="85">
        <v>2.0194122162266552</v>
      </c>
      <c r="U24" s="263"/>
      <c r="V24" s="264"/>
      <c r="W24" s="265"/>
    </row>
    <row r="25" spans="1:23" ht="15.5">
      <c r="A25" s="256"/>
      <c r="B25" s="82" t="s">
        <v>291</v>
      </c>
      <c r="C25" s="168" t="s">
        <v>292</v>
      </c>
      <c r="D25" s="167" t="s">
        <v>2941</v>
      </c>
      <c r="E25" s="167" t="s">
        <v>2941</v>
      </c>
      <c r="F25" s="167" t="s">
        <v>2941</v>
      </c>
      <c r="G25" s="167" t="s">
        <v>2941</v>
      </c>
      <c r="H25" s="167" t="s">
        <v>2941</v>
      </c>
      <c r="I25" s="167" t="s">
        <v>2941</v>
      </c>
      <c r="J25" s="167" t="s">
        <v>2941</v>
      </c>
      <c r="K25" s="167">
        <v>35</v>
      </c>
      <c r="L25" s="167">
        <v>2480</v>
      </c>
      <c r="M25" s="167">
        <v>4</v>
      </c>
      <c r="N25" s="167" t="s">
        <v>2941</v>
      </c>
      <c r="O25" s="167" t="s">
        <v>2941</v>
      </c>
      <c r="P25" s="88" t="s">
        <v>2941</v>
      </c>
      <c r="Q25" s="88">
        <v>2519</v>
      </c>
      <c r="R25" s="87">
        <v>5.1038395299361765</v>
      </c>
      <c r="S25" s="88">
        <v>1221955</v>
      </c>
      <c r="T25" s="87">
        <v>2.0614507080866318</v>
      </c>
      <c r="U25" s="27"/>
      <c r="V25" s="7"/>
      <c r="W25" s="20"/>
    </row>
    <row r="26" spans="1:23" ht="15.5">
      <c r="A26" s="256"/>
      <c r="B26" s="82" t="s">
        <v>319</v>
      </c>
      <c r="C26" s="168" t="s">
        <v>2252</v>
      </c>
      <c r="D26" s="167" t="s">
        <v>2941</v>
      </c>
      <c r="E26" s="167" t="s">
        <v>2941</v>
      </c>
      <c r="F26" s="167" t="s">
        <v>2941</v>
      </c>
      <c r="G26" s="167" t="s">
        <v>2941</v>
      </c>
      <c r="H26" s="167" t="s">
        <v>2941</v>
      </c>
      <c r="I26" s="167" t="s">
        <v>2941</v>
      </c>
      <c r="J26" s="167" t="s">
        <v>2941</v>
      </c>
      <c r="K26" s="167">
        <v>61</v>
      </c>
      <c r="L26" s="167">
        <v>6936</v>
      </c>
      <c r="M26" s="167">
        <v>16</v>
      </c>
      <c r="N26" s="167" t="s">
        <v>2941</v>
      </c>
      <c r="O26" s="167" t="s">
        <v>2941</v>
      </c>
      <c r="P26" s="88" t="s">
        <v>2941</v>
      </c>
      <c r="Q26" s="88">
        <v>7013</v>
      </c>
      <c r="R26" s="87">
        <v>14.209299969607942</v>
      </c>
      <c r="S26" s="88">
        <v>3279057</v>
      </c>
      <c r="T26" s="87">
        <v>2.1387246394313975</v>
      </c>
      <c r="U26" s="27"/>
      <c r="V26" s="7"/>
      <c r="W26" s="20"/>
    </row>
    <row r="27" spans="1:23" ht="15.5">
      <c r="A27" s="256"/>
      <c r="B27" s="82" t="s">
        <v>397</v>
      </c>
      <c r="C27" s="168" t="s">
        <v>398</v>
      </c>
      <c r="D27" s="167" t="s">
        <v>2941</v>
      </c>
      <c r="E27" s="167" t="s">
        <v>2941</v>
      </c>
      <c r="F27" s="167" t="s">
        <v>2941</v>
      </c>
      <c r="G27" s="167" t="s">
        <v>2941</v>
      </c>
      <c r="H27" s="167" t="s">
        <v>2941</v>
      </c>
      <c r="I27" s="167" t="s">
        <v>2941</v>
      </c>
      <c r="J27" s="167" t="s">
        <v>2941</v>
      </c>
      <c r="K27" s="167">
        <v>71</v>
      </c>
      <c r="L27" s="167">
        <v>5217</v>
      </c>
      <c r="M27" s="167">
        <v>17</v>
      </c>
      <c r="N27" s="167" t="s">
        <v>2941</v>
      </c>
      <c r="O27" s="167" t="s">
        <v>2941</v>
      </c>
      <c r="P27" s="88" t="s">
        <v>2941</v>
      </c>
      <c r="Q27" s="88">
        <v>5305</v>
      </c>
      <c r="R27" s="87">
        <v>10.748657684125215</v>
      </c>
      <c r="S27" s="88">
        <v>2419540</v>
      </c>
      <c r="T27" s="87">
        <v>2.192565528984848</v>
      </c>
      <c r="U27" s="27"/>
      <c r="V27" s="7"/>
      <c r="W27" s="20"/>
    </row>
    <row r="28" spans="1:23" ht="15.5">
      <c r="A28" s="256"/>
      <c r="B28" s="82" t="s">
        <v>431</v>
      </c>
      <c r="C28" s="168" t="s">
        <v>432</v>
      </c>
      <c r="D28" s="167" t="s">
        <v>2941</v>
      </c>
      <c r="E28" s="167" t="s">
        <v>2941</v>
      </c>
      <c r="F28" s="167" t="s">
        <v>2941</v>
      </c>
      <c r="G28" s="167" t="s">
        <v>2941</v>
      </c>
      <c r="H28" s="167" t="s">
        <v>2941</v>
      </c>
      <c r="I28" s="167" t="s">
        <v>2941</v>
      </c>
      <c r="J28" s="167" t="s">
        <v>2941</v>
      </c>
      <c r="K28" s="167">
        <v>66</v>
      </c>
      <c r="L28" s="167">
        <v>5266</v>
      </c>
      <c r="M28" s="167">
        <v>11</v>
      </c>
      <c r="N28" s="167" t="s">
        <v>2941</v>
      </c>
      <c r="O28" s="167" t="s">
        <v>2941</v>
      </c>
      <c r="P28" s="88" t="s">
        <v>2941</v>
      </c>
      <c r="Q28" s="88">
        <v>5343</v>
      </c>
      <c r="R28" s="87">
        <v>10.825650896565698</v>
      </c>
      <c r="S28" s="88">
        <v>2128915</v>
      </c>
      <c r="T28" s="87">
        <v>2.5097291343242918</v>
      </c>
      <c r="U28" s="27"/>
      <c r="V28" s="7"/>
      <c r="W28" s="20"/>
    </row>
    <row r="29" spans="1:23" ht="15.5">
      <c r="A29" s="256"/>
      <c r="B29" s="82" t="s">
        <v>511</v>
      </c>
      <c r="C29" s="168" t="s">
        <v>512</v>
      </c>
      <c r="D29" s="167" t="s">
        <v>2941</v>
      </c>
      <c r="E29" s="167" t="s">
        <v>2941</v>
      </c>
      <c r="F29" s="167" t="s">
        <v>2941</v>
      </c>
      <c r="G29" s="167" t="s">
        <v>2941</v>
      </c>
      <c r="H29" s="167" t="s">
        <v>2941</v>
      </c>
      <c r="I29" s="167" t="s">
        <v>2941</v>
      </c>
      <c r="J29" s="167" t="s">
        <v>2941</v>
      </c>
      <c r="K29" s="167">
        <v>22</v>
      </c>
      <c r="L29" s="167">
        <v>6708</v>
      </c>
      <c r="M29" s="167">
        <v>41</v>
      </c>
      <c r="N29" s="167" t="s">
        <v>2941</v>
      </c>
      <c r="O29" s="167" t="s">
        <v>2941</v>
      </c>
      <c r="P29" s="88" t="s">
        <v>2941</v>
      </c>
      <c r="Q29" s="88">
        <v>6771</v>
      </c>
      <c r="R29" s="87">
        <v>13.71897477459224</v>
      </c>
      <c r="S29" s="88">
        <v>2526060</v>
      </c>
      <c r="T29" s="87">
        <v>2.680458896463267</v>
      </c>
      <c r="U29" s="27"/>
      <c r="V29" s="7"/>
      <c r="W29" s="20"/>
    </row>
    <row r="30" spans="1:23" ht="15.5">
      <c r="A30" s="256"/>
      <c r="B30" s="82" t="s">
        <v>581</v>
      </c>
      <c r="C30" s="168" t="s">
        <v>582</v>
      </c>
      <c r="D30" s="167" t="s">
        <v>2941</v>
      </c>
      <c r="E30" s="167" t="s">
        <v>2941</v>
      </c>
      <c r="F30" s="167" t="s">
        <v>2941</v>
      </c>
      <c r="G30" s="167" t="s">
        <v>2941</v>
      </c>
      <c r="H30" s="167" t="s">
        <v>2941</v>
      </c>
      <c r="I30" s="167" t="s">
        <v>2941</v>
      </c>
      <c r="J30" s="167" t="s">
        <v>2941</v>
      </c>
      <c r="K30" s="167">
        <v>170</v>
      </c>
      <c r="L30" s="167">
        <v>5717</v>
      </c>
      <c r="M30" s="167">
        <v>19</v>
      </c>
      <c r="N30" s="167" t="s">
        <v>2941</v>
      </c>
      <c r="O30" s="167" t="s">
        <v>2941</v>
      </c>
      <c r="P30" s="88" t="s">
        <v>2941</v>
      </c>
      <c r="Q30" s="88">
        <v>5906</v>
      </c>
      <c r="R30" s="87">
        <v>11.966366122986525</v>
      </c>
      <c r="S30" s="88">
        <v>2744058</v>
      </c>
      <c r="T30" s="87">
        <v>2.1522868685720202</v>
      </c>
      <c r="U30" s="27"/>
      <c r="V30" s="7"/>
      <c r="W30" s="20"/>
    </row>
    <row r="31" spans="1:23" ht="15.5">
      <c r="A31" s="256"/>
      <c r="B31" s="82" t="s">
        <v>683</v>
      </c>
      <c r="C31" s="168" t="s">
        <v>684</v>
      </c>
      <c r="D31" s="167" t="s">
        <v>2941</v>
      </c>
      <c r="E31" s="167" t="s">
        <v>2941</v>
      </c>
      <c r="F31" s="167" t="s">
        <v>2941</v>
      </c>
      <c r="G31" s="167" t="s">
        <v>2941</v>
      </c>
      <c r="H31" s="167" t="s">
        <v>2941</v>
      </c>
      <c r="I31" s="167" t="s">
        <v>2941</v>
      </c>
      <c r="J31" s="167" t="s">
        <v>2941</v>
      </c>
      <c r="K31" s="167">
        <v>100</v>
      </c>
      <c r="L31" s="167">
        <v>4441</v>
      </c>
      <c r="M31" s="167">
        <v>30</v>
      </c>
      <c r="N31" s="167" t="s">
        <v>2941</v>
      </c>
      <c r="O31" s="167" t="s">
        <v>2941</v>
      </c>
      <c r="P31" s="88" t="s">
        <v>2941</v>
      </c>
      <c r="Q31" s="88">
        <v>4571</v>
      </c>
      <c r="R31" s="87">
        <v>9.2614730017222158</v>
      </c>
      <c r="S31" s="88">
        <v>3575228</v>
      </c>
      <c r="T31" s="87">
        <v>1.2785198594327409</v>
      </c>
      <c r="U31" s="27"/>
      <c r="V31" s="7"/>
      <c r="W31" s="20"/>
    </row>
    <row r="32" spans="1:23" ht="15.5">
      <c r="A32" s="256"/>
      <c r="B32" s="82" t="s">
        <v>755</v>
      </c>
      <c r="C32" s="168" t="s">
        <v>756</v>
      </c>
      <c r="D32" s="167" t="s">
        <v>2941</v>
      </c>
      <c r="E32" s="167" t="s">
        <v>2941</v>
      </c>
      <c r="F32" s="167" t="s">
        <v>2941</v>
      </c>
      <c r="G32" s="167" t="s">
        <v>2941</v>
      </c>
      <c r="H32" s="167" t="s">
        <v>2941</v>
      </c>
      <c r="I32" s="167" t="s">
        <v>2941</v>
      </c>
      <c r="J32" s="167" t="s">
        <v>2941</v>
      </c>
      <c r="K32" s="167">
        <v>192</v>
      </c>
      <c r="L32" s="167">
        <v>6541</v>
      </c>
      <c r="M32" s="167">
        <v>14</v>
      </c>
      <c r="N32" s="167" t="s">
        <v>2941</v>
      </c>
      <c r="O32" s="167" t="s">
        <v>2941</v>
      </c>
      <c r="P32" s="88" t="s">
        <v>2941</v>
      </c>
      <c r="Q32" s="88">
        <v>6747</v>
      </c>
      <c r="R32" s="87">
        <v>13.670347482524567</v>
      </c>
      <c r="S32" s="88">
        <v>3980180</v>
      </c>
      <c r="T32" s="87">
        <v>1.6951494656020583</v>
      </c>
      <c r="U32" s="27"/>
      <c r="V32" s="7"/>
      <c r="W32" s="20"/>
    </row>
    <row r="33" spans="1:23" ht="15.5">
      <c r="A33" s="256"/>
      <c r="B33" s="82" t="s">
        <v>897</v>
      </c>
      <c r="C33" s="168" t="s">
        <v>898</v>
      </c>
      <c r="D33" s="167" t="s">
        <v>2941</v>
      </c>
      <c r="E33" s="167" t="s">
        <v>2941</v>
      </c>
      <c r="F33" s="167" t="s">
        <v>2941</v>
      </c>
      <c r="G33" s="167" t="s">
        <v>2941</v>
      </c>
      <c r="H33" s="167" t="s">
        <v>2941</v>
      </c>
      <c r="I33" s="167" t="s">
        <v>2941</v>
      </c>
      <c r="J33" s="167" t="s">
        <v>2941</v>
      </c>
      <c r="K33" s="167">
        <v>56</v>
      </c>
      <c r="L33" s="167">
        <v>5116</v>
      </c>
      <c r="M33" s="167">
        <v>8</v>
      </c>
      <c r="N33" s="167" t="s">
        <v>2941</v>
      </c>
      <c r="O33" s="167" t="s">
        <v>2941</v>
      </c>
      <c r="P33" s="88" t="s">
        <v>2941</v>
      </c>
      <c r="Q33" s="88">
        <v>5180</v>
      </c>
      <c r="R33" s="87">
        <v>10.495390537939418</v>
      </c>
      <c r="S33" s="88">
        <v>2565287</v>
      </c>
      <c r="T33" s="87">
        <v>2.0192672398838805</v>
      </c>
      <c r="U33" s="27"/>
      <c r="V33" s="7"/>
      <c r="W33" s="20"/>
    </row>
    <row r="34" spans="1:23" s="6" customFormat="1" ht="15.5">
      <c r="A34" s="80"/>
      <c r="B34" s="77" t="s">
        <v>957</v>
      </c>
      <c r="C34" s="78" t="s">
        <v>958</v>
      </c>
      <c r="D34" s="262" t="s">
        <v>2941</v>
      </c>
      <c r="E34" s="262" t="s">
        <v>2941</v>
      </c>
      <c r="F34" s="262" t="s">
        <v>2941</v>
      </c>
      <c r="G34" s="262" t="s">
        <v>2941</v>
      </c>
      <c r="H34" s="262" t="s">
        <v>2941</v>
      </c>
      <c r="I34" s="262" t="s">
        <v>2941</v>
      </c>
      <c r="J34" s="262" t="s">
        <v>2941</v>
      </c>
      <c r="K34" s="262" t="s">
        <v>2941</v>
      </c>
      <c r="L34" s="262" t="s">
        <v>2941</v>
      </c>
      <c r="M34" s="262" t="s">
        <v>2941</v>
      </c>
      <c r="N34" s="262" t="s">
        <v>2941</v>
      </c>
      <c r="O34" s="262" t="s">
        <v>2941</v>
      </c>
      <c r="P34" s="86" t="s">
        <v>2941</v>
      </c>
      <c r="Q34" s="86" t="s">
        <v>2941</v>
      </c>
      <c r="R34" s="86" t="s">
        <v>2941</v>
      </c>
      <c r="S34" s="86">
        <v>1401715.0870630001</v>
      </c>
      <c r="T34" s="85" t="s">
        <v>2941</v>
      </c>
      <c r="U34" s="263"/>
      <c r="V34" s="264"/>
      <c r="W34" s="265"/>
    </row>
    <row r="35" spans="1:23" s="6" customFormat="1" ht="15.5">
      <c r="A35" s="80"/>
      <c r="B35" s="77" t="s">
        <v>1003</v>
      </c>
      <c r="C35" s="78" t="s">
        <v>1004</v>
      </c>
      <c r="D35" s="86" t="s">
        <v>2941</v>
      </c>
      <c r="E35" s="86" t="s">
        <v>2941</v>
      </c>
      <c r="F35" s="86" t="s">
        <v>2941</v>
      </c>
      <c r="G35" s="86" t="s">
        <v>2941</v>
      </c>
      <c r="H35" s="86" t="s">
        <v>2941</v>
      </c>
      <c r="I35" s="86" t="s">
        <v>2941</v>
      </c>
      <c r="J35" s="86" t="s">
        <v>2941</v>
      </c>
      <c r="K35" s="86" t="s">
        <v>2941</v>
      </c>
      <c r="L35" s="86" t="s">
        <v>2941</v>
      </c>
      <c r="M35" s="86" t="s">
        <v>2941</v>
      </c>
      <c r="N35" s="86" t="s">
        <v>2941</v>
      </c>
      <c r="O35" s="86" t="s">
        <v>2941</v>
      </c>
      <c r="P35" s="86" t="s">
        <v>2941</v>
      </c>
      <c r="Q35" s="86" t="s">
        <v>2941</v>
      </c>
      <c r="R35" s="85" t="s">
        <v>2941</v>
      </c>
      <c r="S35" s="86">
        <v>2573726.2424790002</v>
      </c>
      <c r="T35" s="85" t="s">
        <v>2941</v>
      </c>
      <c r="U35" s="263"/>
      <c r="V35" s="264"/>
      <c r="W35" s="265"/>
    </row>
    <row r="36" spans="1:23" s="6" customFormat="1" ht="53.4" customHeight="1">
      <c r="A36" s="80" t="s">
        <v>2685</v>
      </c>
      <c r="B36" s="77"/>
      <c r="C36" s="78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142"/>
      <c r="S36" s="86"/>
      <c r="T36" s="85"/>
      <c r="U36" s="263"/>
      <c r="V36" s="264"/>
      <c r="W36" s="265"/>
    </row>
    <row r="37" spans="1:23" s="6" customFormat="1" ht="15.5">
      <c r="A37" s="80"/>
      <c r="B37" s="77" t="s">
        <v>287</v>
      </c>
      <c r="C37" s="78" t="s">
        <v>288</v>
      </c>
      <c r="D37" s="79" t="s">
        <v>2941</v>
      </c>
      <c r="E37" s="79" t="s">
        <v>2941</v>
      </c>
      <c r="F37" s="79" t="s">
        <v>2941</v>
      </c>
      <c r="G37" s="79" t="s">
        <v>2941</v>
      </c>
      <c r="H37" s="79" t="s">
        <v>2941</v>
      </c>
      <c r="I37" s="79" t="s">
        <v>2941</v>
      </c>
      <c r="J37" s="79" t="s">
        <v>2941</v>
      </c>
      <c r="K37" s="79">
        <v>223</v>
      </c>
      <c r="L37" s="79">
        <v>15209</v>
      </c>
      <c r="M37" s="79">
        <v>41956</v>
      </c>
      <c r="N37" s="79">
        <v>20433</v>
      </c>
      <c r="O37" s="79" t="s">
        <v>2941</v>
      </c>
      <c r="P37" s="86" t="s">
        <v>2941</v>
      </c>
      <c r="Q37" s="86">
        <v>77821</v>
      </c>
      <c r="R37" s="85">
        <v>100</v>
      </c>
      <c r="S37" s="86">
        <v>28415721.329542</v>
      </c>
      <c r="T37" s="85">
        <v>2.7386600219468828</v>
      </c>
      <c r="U37" s="263"/>
      <c r="V37" s="264"/>
      <c r="W37" s="265"/>
    </row>
    <row r="38" spans="1:23" s="6" customFormat="1" ht="15.5">
      <c r="A38" s="80"/>
      <c r="B38" s="77" t="s">
        <v>289</v>
      </c>
      <c r="C38" s="78" t="s">
        <v>290</v>
      </c>
      <c r="D38" s="81" t="s">
        <v>2941</v>
      </c>
      <c r="E38" s="81" t="s">
        <v>2941</v>
      </c>
      <c r="F38" s="81" t="s">
        <v>2941</v>
      </c>
      <c r="G38" s="81" t="s">
        <v>2941</v>
      </c>
      <c r="H38" s="81" t="s">
        <v>2941</v>
      </c>
      <c r="I38" s="81" t="s">
        <v>2941</v>
      </c>
      <c r="J38" s="81" t="s">
        <v>2941</v>
      </c>
      <c r="K38" s="81">
        <v>223</v>
      </c>
      <c r="L38" s="81">
        <v>15209</v>
      </c>
      <c r="M38" s="81">
        <v>41956</v>
      </c>
      <c r="N38" s="81">
        <v>20433</v>
      </c>
      <c r="O38" s="81" t="s">
        <v>2941</v>
      </c>
      <c r="P38" s="86" t="s">
        <v>2941</v>
      </c>
      <c r="Q38" s="86">
        <v>77821</v>
      </c>
      <c r="R38" s="85">
        <v>100</v>
      </c>
      <c r="S38" s="86">
        <v>24440280</v>
      </c>
      <c r="T38" s="85">
        <v>3.1841288234013683</v>
      </c>
      <c r="U38" s="263"/>
      <c r="V38" s="264"/>
      <c r="W38" s="265"/>
    </row>
    <row r="39" spans="1:23" ht="15.5">
      <c r="A39" s="256"/>
      <c r="B39" s="82" t="s">
        <v>291</v>
      </c>
      <c r="C39" s="168" t="s">
        <v>292</v>
      </c>
      <c r="D39" s="57" t="s">
        <v>2941</v>
      </c>
      <c r="E39" s="57" t="s">
        <v>2941</v>
      </c>
      <c r="F39" s="57" t="s">
        <v>2941</v>
      </c>
      <c r="G39" s="57" t="s">
        <v>2941</v>
      </c>
      <c r="H39" s="57" t="s">
        <v>2941</v>
      </c>
      <c r="I39" s="57" t="s">
        <v>2941</v>
      </c>
      <c r="J39" s="57" t="s">
        <v>2941</v>
      </c>
      <c r="K39" s="57">
        <v>0</v>
      </c>
      <c r="L39" s="644">
        <v>1834</v>
      </c>
      <c r="M39" s="644">
        <v>3827</v>
      </c>
      <c r="N39" s="645">
        <v>670</v>
      </c>
      <c r="O39" s="645" t="s">
        <v>2941</v>
      </c>
      <c r="P39" s="646" t="s">
        <v>2941</v>
      </c>
      <c r="Q39" s="647">
        <v>6331</v>
      </c>
      <c r="R39" s="648">
        <v>8.1353362203004327</v>
      </c>
      <c r="S39" s="88">
        <v>1221955</v>
      </c>
      <c r="T39" s="87">
        <v>5.1802234943185308</v>
      </c>
      <c r="U39" s="27"/>
      <c r="V39" s="7"/>
      <c r="W39" s="20"/>
    </row>
    <row r="40" spans="1:23" ht="15.5">
      <c r="A40" s="256"/>
      <c r="B40" s="82" t="s">
        <v>319</v>
      </c>
      <c r="C40" s="168" t="s">
        <v>2252</v>
      </c>
      <c r="D40" s="57" t="s">
        <v>2941</v>
      </c>
      <c r="E40" s="57" t="s">
        <v>2941</v>
      </c>
      <c r="F40" s="57" t="s">
        <v>2941</v>
      </c>
      <c r="G40" s="57" t="s">
        <v>2941</v>
      </c>
      <c r="H40" s="57" t="s">
        <v>2941</v>
      </c>
      <c r="I40" s="57" t="s">
        <v>2941</v>
      </c>
      <c r="J40" s="57" t="s">
        <v>2941</v>
      </c>
      <c r="K40" s="57">
        <v>0</v>
      </c>
      <c r="L40" s="644">
        <v>1835</v>
      </c>
      <c r="M40" s="644">
        <v>9900</v>
      </c>
      <c r="N40" s="644">
        <v>3444</v>
      </c>
      <c r="O40" s="645" t="s">
        <v>2941</v>
      </c>
      <c r="P40" s="646" t="s">
        <v>2941</v>
      </c>
      <c r="Q40" s="647">
        <v>15179</v>
      </c>
      <c r="R40" s="648">
        <v>19.505017925752689</v>
      </c>
      <c r="S40" s="88">
        <v>3279057</v>
      </c>
      <c r="T40" s="87">
        <v>4.6293797271593631</v>
      </c>
      <c r="U40" s="27"/>
      <c r="V40" s="7"/>
      <c r="W40" s="20"/>
    </row>
    <row r="41" spans="1:23" ht="15.5">
      <c r="A41" s="256"/>
      <c r="B41" s="82" t="s">
        <v>397</v>
      </c>
      <c r="C41" s="168" t="s">
        <v>398</v>
      </c>
      <c r="D41" s="57" t="s">
        <v>2941</v>
      </c>
      <c r="E41" s="57" t="s">
        <v>2941</v>
      </c>
      <c r="F41" s="57" t="s">
        <v>2941</v>
      </c>
      <c r="G41" s="57" t="s">
        <v>2941</v>
      </c>
      <c r="H41" s="57" t="s">
        <v>2941</v>
      </c>
      <c r="I41" s="57" t="s">
        <v>2941</v>
      </c>
      <c r="J41" s="57" t="s">
        <v>2941</v>
      </c>
      <c r="K41" s="57">
        <v>1</v>
      </c>
      <c r="L41" s="57">
        <v>1923</v>
      </c>
      <c r="M41" s="57">
        <v>2936</v>
      </c>
      <c r="N41" s="57">
        <v>1351</v>
      </c>
      <c r="O41" s="57" t="s">
        <v>2941</v>
      </c>
      <c r="P41" s="88" t="s">
        <v>2941</v>
      </c>
      <c r="Q41" s="88">
        <v>6211</v>
      </c>
      <c r="R41" s="430">
        <v>7.9811361971704295</v>
      </c>
      <c r="S41" s="88">
        <v>2419540</v>
      </c>
      <c r="T41" s="87">
        <v>2.5670168709754746</v>
      </c>
      <c r="U41" s="27"/>
      <c r="V41" s="7"/>
      <c r="W41" s="20"/>
    </row>
    <row r="42" spans="1:23" ht="15.5">
      <c r="A42" s="256"/>
      <c r="B42" s="82" t="s">
        <v>431</v>
      </c>
      <c r="C42" s="168" t="s">
        <v>432</v>
      </c>
      <c r="D42" s="57" t="s">
        <v>2941</v>
      </c>
      <c r="E42" s="57" t="s">
        <v>2941</v>
      </c>
      <c r="F42" s="57" t="s">
        <v>2941</v>
      </c>
      <c r="G42" s="57" t="s">
        <v>2941</v>
      </c>
      <c r="H42" s="57" t="s">
        <v>2941</v>
      </c>
      <c r="I42" s="57" t="s">
        <v>2941</v>
      </c>
      <c r="J42" s="57" t="s">
        <v>2941</v>
      </c>
      <c r="K42" s="57">
        <v>59</v>
      </c>
      <c r="L42" s="57">
        <v>1198</v>
      </c>
      <c r="M42" s="57">
        <v>4371</v>
      </c>
      <c r="N42" s="57">
        <v>2666</v>
      </c>
      <c r="O42" s="57" t="s">
        <v>2941</v>
      </c>
      <c r="P42" s="88" t="s">
        <v>2941</v>
      </c>
      <c r="Q42" s="88">
        <v>8294</v>
      </c>
      <c r="R42" s="430">
        <v>10.657791598668739</v>
      </c>
      <c r="S42" s="88">
        <v>2128915</v>
      </c>
      <c r="T42" s="87">
        <v>3.8958812352771246</v>
      </c>
      <c r="U42" s="27"/>
      <c r="V42" s="7"/>
      <c r="W42" s="20"/>
    </row>
    <row r="43" spans="1:23" ht="15.5">
      <c r="A43" s="256"/>
      <c r="B43" s="82" t="s">
        <v>511</v>
      </c>
      <c r="C43" s="168" t="s">
        <v>512</v>
      </c>
      <c r="D43" s="57" t="s">
        <v>2941</v>
      </c>
      <c r="E43" s="57" t="s">
        <v>2941</v>
      </c>
      <c r="F43" s="57" t="s">
        <v>2941</v>
      </c>
      <c r="G43" s="57" t="s">
        <v>2941</v>
      </c>
      <c r="H43" s="57" t="s">
        <v>2941</v>
      </c>
      <c r="I43" s="57" t="s">
        <v>2941</v>
      </c>
      <c r="J43" s="57" t="s">
        <v>2941</v>
      </c>
      <c r="K43" s="57">
        <v>40</v>
      </c>
      <c r="L43" s="57">
        <v>491</v>
      </c>
      <c r="M43" s="57">
        <v>2460</v>
      </c>
      <c r="N43" s="57">
        <v>3610</v>
      </c>
      <c r="O43" s="57" t="s">
        <v>2941</v>
      </c>
      <c r="P43" s="88" t="s">
        <v>2941</v>
      </c>
      <c r="Q43" s="88">
        <v>6601</v>
      </c>
      <c r="R43" s="430">
        <v>8.4822862723429413</v>
      </c>
      <c r="S43" s="88">
        <v>2526060</v>
      </c>
      <c r="T43" s="87">
        <v>2.6131604158254356</v>
      </c>
      <c r="U43" s="27"/>
      <c r="V43" s="7"/>
      <c r="W43" s="20"/>
    </row>
    <row r="44" spans="1:23" ht="15.5">
      <c r="A44" s="256"/>
      <c r="B44" s="82" t="s">
        <v>581</v>
      </c>
      <c r="C44" s="168" t="s">
        <v>582</v>
      </c>
      <c r="D44" s="57" t="s">
        <v>2941</v>
      </c>
      <c r="E44" s="57" t="s">
        <v>2941</v>
      </c>
      <c r="F44" s="57" t="s">
        <v>2941</v>
      </c>
      <c r="G44" s="57" t="s">
        <v>2941</v>
      </c>
      <c r="H44" s="57" t="s">
        <v>2941</v>
      </c>
      <c r="I44" s="57" t="s">
        <v>2941</v>
      </c>
      <c r="J44" s="57" t="s">
        <v>2941</v>
      </c>
      <c r="K44" s="57">
        <v>30</v>
      </c>
      <c r="L44" s="57">
        <v>1034</v>
      </c>
      <c r="M44" s="57">
        <v>3658</v>
      </c>
      <c r="N44" s="57">
        <v>2147</v>
      </c>
      <c r="O44" s="57" t="s">
        <v>2941</v>
      </c>
      <c r="P44" s="88" t="s">
        <v>2941</v>
      </c>
      <c r="Q44" s="88">
        <v>6869</v>
      </c>
      <c r="R44" s="430">
        <v>8.8266663239999481</v>
      </c>
      <c r="S44" s="88">
        <v>2744058</v>
      </c>
      <c r="T44" s="87">
        <v>2.5032269726077216</v>
      </c>
      <c r="U44" s="27"/>
      <c r="V44" s="7"/>
      <c r="W44" s="20"/>
    </row>
    <row r="45" spans="1:23" ht="15.5">
      <c r="A45" s="256"/>
      <c r="B45" s="82" t="s">
        <v>683</v>
      </c>
      <c r="C45" s="168" t="s">
        <v>684</v>
      </c>
      <c r="D45" s="57" t="s">
        <v>2941</v>
      </c>
      <c r="E45" s="57" t="s">
        <v>2941</v>
      </c>
      <c r="F45" s="57" t="s">
        <v>2941</v>
      </c>
      <c r="G45" s="57" t="s">
        <v>2941</v>
      </c>
      <c r="H45" s="57" t="s">
        <v>2941</v>
      </c>
      <c r="I45" s="57" t="s">
        <v>2941</v>
      </c>
      <c r="J45" s="57" t="s">
        <v>2941</v>
      </c>
      <c r="K45" s="57">
        <v>10</v>
      </c>
      <c r="L45" s="57">
        <v>2230</v>
      </c>
      <c r="M45" s="57">
        <v>3234</v>
      </c>
      <c r="N45" s="57">
        <v>3072</v>
      </c>
      <c r="O45" s="57" t="s">
        <v>2941</v>
      </c>
      <c r="P45" s="88" t="s">
        <v>2941</v>
      </c>
      <c r="Q45" s="88">
        <v>8546</v>
      </c>
      <c r="R45" s="430">
        <v>10.981611647241747</v>
      </c>
      <c r="S45" s="88">
        <v>3575228</v>
      </c>
      <c r="T45" s="87">
        <v>2.3903370638180279</v>
      </c>
      <c r="U45" s="27"/>
      <c r="V45" s="7"/>
      <c r="W45" s="20"/>
    </row>
    <row r="46" spans="1:23" ht="15.5">
      <c r="A46" s="256"/>
      <c r="B46" s="82" t="s">
        <v>755</v>
      </c>
      <c r="C46" s="168" t="s">
        <v>756</v>
      </c>
      <c r="D46" s="57" t="s">
        <v>2941</v>
      </c>
      <c r="E46" s="57" t="s">
        <v>2941</v>
      </c>
      <c r="F46" s="57" t="s">
        <v>2941</v>
      </c>
      <c r="G46" s="57" t="s">
        <v>2941</v>
      </c>
      <c r="H46" s="57" t="s">
        <v>2941</v>
      </c>
      <c r="I46" s="57" t="s">
        <v>2941</v>
      </c>
      <c r="J46" s="57" t="s">
        <v>2941</v>
      </c>
      <c r="K46" s="57">
        <v>48</v>
      </c>
      <c r="L46" s="57">
        <v>2389</v>
      </c>
      <c r="M46" s="57">
        <v>5121</v>
      </c>
      <c r="N46" s="57">
        <v>3175</v>
      </c>
      <c r="O46" s="57" t="s">
        <v>2941</v>
      </c>
      <c r="P46" s="88" t="s">
        <v>2941</v>
      </c>
      <c r="Q46" s="88">
        <v>10733</v>
      </c>
      <c r="R46" s="430">
        <v>13.791907068786061</v>
      </c>
      <c r="S46" s="88">
        <v>3980180</v>
      </c>
      <c r="T46" s="87">
        <v>2.6966117110281447</v>
      </c>
      <c r="U46" s="27"/>
      <c r="V46" s="7"/>
      <c r="W46" s="20"/>
    </row>
    <row r="47" spans="1:23" ht="15.5">
      <c r="A47" s="256"/>
      <c r="B47" s="82" t="s">
        <v>897</v>
      </c>
      <c r="C47" s="168" t="s">
        <v>898</v>
      </c>
      <c r="D47" s="57" t="s">
        <v>2941</v>
      </c>
      <c r="E47" s="57" t="s">
        <v>2941</v>
      </c>
      <c r="F47" s="57" t="s">
        <v>2941</v>
      </c>
      <c r="G47" s="57" t="s">
        <v>2941</v>
      </c>
      <c r="H47" s="57" t="s">
        <v>2941</v>
      </c>
      <c r="I47" s="57" t="s">
        <v>2941</v>
      </c>
      <c r="J47" s="57" t="s">
        <v>2941</v>
      </c>
      <c r="K47" s="57">
        <v>35</v>
      </c>
      <c r="L47" s="57">
        <v>2275</v>
      </c>
      <c r="M47" s="57">
        <v>6449</v>
      </c>
      <c r="N47" s="57">
        <v>298</v>
      </c>
      <c r="O47" s="57" t="s">
        <v>2941</v>
      </c>
      <c r="P47" s="88" t="s">
        <v>2941</v>
      </c>
      <c r="Q47" s="88">
        <v>9057</v>
      </c>
      <c r="R47" s="430">
        <v>11.638246745737012</v>
      </c>
      <c r="S47" s="88">
        <v>2565287</v>
      </c>
      <c r="T47" s="87">
        <v>3.5305991103529548</v>
      </c>
      <c r="U47" s="27"/>
      <c r="V47" s="7"/>
      <c r="W47" s="20"/>
    </row>
    <row r="48" spans="1:23" s="6" customFormat="1" ht="15.5">
      <c r="A48" s="80"/>
      <c r="B48" s="77" t="s">
        <v>957</v>
      </c>
      <c r="C48" s="78" t="s">
        <v>958</v>
      </c>
      <c r="D48" s="84" t="s">
        <v>2941</v>
      </c>
      <c r="E48" s="84" t="s">
        <v>2941</v>
      </c>
      <c r="F48" s="84" t="s">
        <v>2941</v>
      </c>
      <c r="G48" s="84" t="s">
        <v>2941</v>
      </c>
      <c r="H48" s="84" t="s">
        <v>2941</v>
      </c>
      <c r="I48" s="84" t="s">
        <v>2941</v>
      </c>
      <c r="J48" s="84" t="s">
        <v>2941</v>
      </c>
      <c r="K48" s="84" t="s">
        <v>2941</v>
      </c>
      <c r="L48" s="84" t="s">
        <v>2941</v>
      </c>
      <c r="M48" s="84" t="s">
        <v>2941</v>
      </c>
      <c r="N48" s="84" t="s">
        <v>2941</v>
      </c>
      <c r="O48" s="84" t="s">
        <v>2941</v>
      </c>
      <c r="P48" s="86" t="s">
        <v>2941</v>
      </c>
      <c r="Q48" s="86" t="s">
        <v>2941</v>
      </c>
      <c r="R48" s="86" t="s">
        <v>2941</v>
      </c>
      <c r="S48" s="86">
        <v>1401715.0870630001</v>
      </c>
      <c r="T48" s="85" t="s">
        <v>2941</v>
      </c>
      <c r="U48" s="263"/>
      <c r="V48" s="264"/>
      <c r="W48" s="265"/>
    </row>
    <row r="49" spans="1:23" s="6" customFormat="1" ht="15.5">
      <c r="A49" s="80"/>
      <c r="B49" s="77" t="s">
        <v>1003</v>
      </c>
      <c r="C49" s="78" t="s">
        <v>1004</v>
      </c>
      <c r="D49" s="84" t="s">
        <v>2941</v>
      </c>
      <c r="E49" s="84" t="s">
        <v>2941</v>
      </c>
      <c r="F49" s="84" t="s">
        <v>2941</v>
      </c>
      <c r="G49" s="84" t="s">
        <v>2941</v>
      </c>
      <c r="H49" s="84" t="s">
        <v>2941</v>
      </c>
      <c r="I49" s="84" t="s">
        <v>2941</v>
      </c>
      <c r="J49" s="84" t="s">
        <v>2941</v>
      </c>
      <c r="K49" s="84" t="s">
        <v>2941</v>
      </c>
      <c r="L49" s="84" t="s">
        <v>2941</v>
      </c>
      <c r="M49" s="84" t="s">
        <v>2941</v>
      </c>
      <c r="N49" s="84" t="s">
        <v>2941</v>
      </c>
      <c r="O49" s="84" t="s">
        <v>2941</v>
      </c>
      <c r="P49" s="86" t="s">
        <v>2941</v>
      </c>
      <c r="Q49" s="86" t="s">
        <v>2941</v>
      </c>
      <c r="R49" s="86" t="s">
        <v>2941</v>
      </c>
      <c r="S49" s="86">
        <v>2573726.2424790002</v>
      </c>
      <c r="T49" s="85" t="s">
        <v>2941</v>
      </c>
      <c r="U49" s="263"/>
      <c r="V49" s="264"/>
      <c r="W49" s="265"/>
    </row>
    <row r="50" spans="1:23" s="6" customFormat="1" ht="43.5" customHeight="1">
      <c r="A50" s="98" t="s">
        <v>2686</v>
      </c>
      <c r="B50" s="91"/>
      <c r="C50" s="16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6"/>
      <c r="R50" s="363"/>
      <c r="S50" s="88"/>
      <c r="T50" s="87"/>
      <c r="U50" s="263"/>
      <c r="V50" s="264"/>
      <c r="W50" s="265"/>
    </row>
    <row r="51" spans="1:23" s="6" customFormat="1" ht="15.5">
      <c r="A51" s="80"/>
      <c r="B51" s="77" t="s">
        <v>287</v>
      </c>
      <c r="C51" s="78" t="s">
        <v>288</v>
      </c>
      <c r="D51" s="86" t="s">
        <v>2941</v>
      </c>
      <c r="E51" s="86" t="s">
        <v>2941</v>
      </c>
      <c r="F51" s="86" t="s">
        <v>2941</v>
      </c>
      <c r="G51" s="86" t="s">
        <v>2941</v>
      </c>
      <c r="H51" s="86" t="s">
        <v>2941</v>
      </c>
      <c r="I51" s="86" t="s">
        <v>2941</v>
      </c>
      <c r="J51" s="86" t="s">
        <v>2941</v>
      </c>
      <c r="K51" s="86" t="s">
        <v>2941</v>
      </c>
      <c r="L51" s="86" t="s">
        <v>2941</v>
      </c>
      <c r="M51" s="86">
        <v>1331</v>
      </c>
      <c r="N51" s="86">
        <v>5604</v>
      </c>
      <c r="O51" s="86">
        <v>11791</v>
      </c>
      <c r="P51" s="86">
        <v>9624</v>
      </c>
      <c r="Q51" s="86">
        <v>28350</v>
      </c>
      <c r="R51" s="85">
        <v>100</v>
      </c>
      <c r="S51" s="86">
        <v>28415721.329542</v>
      </c>
      <c r="T51" s="85">
        <v>0.99768714899826694</v>
      </c>
      <c r="U51" s="263"/>
      <c r="V51" s="264"/>
      <c r="W51" s="265"/>
    </row>
    <row r="52" spans="1:23" s="6" customFormat="1" ht="15.5">
      <c r="A52" s="80"/>
      <c r="B52" s="77" t="s">
        <v>289</v>
      </c>
      <c r="C52" s="78" t="s">
        <v>290</v>
      </c>
      <c r="D52" s="86" t="s">
        <v>2941</v>
      </c>
      <c r="E52" s="86" t="s">
        <v>2941</v>
      </c>
      <c r="F52" s="86" t="s">
        <v>2941</v>
      </c>
      <c r="G52" s="86" t="s">
        <v>2941</v>
      </c>
      <c r="H52" s="86" t="s">
        <v>2941</v>
      </c>
      <c r="I52" s="86" t="s">
        <v>2941</v>
      </c>
      <c r="J52" s="86" t="s">
        <v>2941</v>
      </c>
      <c r="K52" s="86" t="s">
        <v>2941</v>
      </c>
      <c r="L52" s="86" t="s">
        <v>2941</v>
      </c>
      <c r="M52" s="86">
        <v>1331</v>
      </c>
      <c r="N52" s="86">
        <v>5604</v>
      </c>
      <c r="O52" s="86">
        <v>11791</v>
      </c>
      <c r="P52" s="86">
        <v>9624</v>
      </c>
      <c r="Q52" s="86">
        <v>28350</v>
      </c>
      <c r="R52" s="85">
        <v>100</v>
      </c>
      <c r="S52" s="86">
        <v>24440280</v>
      </c>
      <c r="T52" s="85">
        <v>1.1599703440386115</v>
      </c>
      <c r="U52" s="263"/>
      <c r="V52" s="264"/>
      <c r="W52" s="265"/>
    </row>
    <row r="53" spans="1:23" ht="15.5">
      <c r="A53" s="256"/>
      <c r="B53" s="82" t="s">
        <v>291</v>
      </c>
      <c r="C53" s="168" t="s">
        <v>292</v>
      </c>
      <c r="D53" s="88" t="s">
        <v>2941</v>
      </c>
      <c r="E53" s="88" t="s">
        <v>2941</v>
      </c>
      <c r="F53" s="88" t="s">
        <v>2941</v>
      </c>
      <c r="G53" s="88" t="s">
        <v>2941</v>
      </c>
      <c r="H53" s="88" t="s">
        <v>2941</v>
      </c>
      <c r="I53" s="88" t="s">
        <v>2941</v>
      </c>
      <c r="J53" s="88" t="s">
        <v>2941</v>
      </c>
      <c r="K53" s="88" t="s">
        <v>2941</v>
      </c>
      <c r="L53" s="88" t="s">
        <v>2941</v>
      </c>
      <c r="M53" s="88">
        <v>14</v>
      </c>
      <c r="N53" s="88">
        <v>133</v>
      </c>
      <c r="O53" s="88">
        <v>314</v>
      </c>
      <c r="P53" s="88">
        <v>598</v>
      </c>
      <c r="Q53" s="88">
        <v>1059</v>
      </c>
      <c r="R53" s="87">
        <v>3.7354497354497354</v>
      </c>
      <c r="S53" s="88">
        <v>1221955</v>
      </c>
      <c r="T53" s="87">
        <v>0.86664402535281571</v>
      </c>
      <c r="U53" s="27"/>
      <c r="V53" s="7"/>
      <c r="W53" s="20"/>
    </row>
    <row r="54" spans="1:23" ht="15.5">
      <c r="A54" s="256"/>
      <c r="B54" s="82" t="s">
        <v>319</v>
      </c>
      <c r="C54" s="168" t="s">
        <v>2252</v>
      </c>
      <c r="D54" s="88" t="s">
        <v>2941</v>
      </c>
      <c r="E54" s="88" t="s">
        <v>2941</v>
      </c>
      <c r="F54" s="88" t="s">
        <v>2941</v>
      </c>
      <c r="G54" s="88" t="s">
        <v>2941</v>
      </c>
      <c r="H54" s="88" t="s">
        <v>2941</v>
      </c>
      <c r="I54" s="88" t="s">
        <v>2941</v>
      </c>
      <c r="J54" s="88" t="s">
        <v>2941</v>
      </c>
      <c r="K54" s="88" t="s">
        <v>2941</v>
      </c>
      <c r="L54" s="88" t="s">
        <v>2941</v>
      </c>
      <c r="M54" s="88">
        <v>170</v>
      </c>
      <c r="N54" s="88">
        <v>743</v>
      </c>
      <c r="O54" s="88">
        <v>2596</v>
      </c>
      <c r="P54" s="88">
        <v>1124</v>
      </c>
      <c r="Q54" s="88">
        <v>4633</v>
      </c>
      <c r="R54" s="87">
        <v>16.34215167548501</v>
      </c>
      <c r="S54" s="88">
        <v>3279057</v>
      </c>
      <c r="T54" s="87">
        <v>1.412906210535529</v>
      </c>
      <c r="U54" s="27"/>
      <c r="V54" s="7"/>
      <c r="W54" s="20"/>
    </row>
    <row r="55" spans="1:23" ht="15.5">
      <c r="A55" s="256"/>
      <c r="B55" s="82" t="s">
        <v>397</v>
      </c>
      <c r="C55" s="168" t="s">
        <v>398</v>
      </c>
      <c r="D55" s="88" t="s">
        <v>2941</v>
      </c>
      <c r="E55" s="88" t="s">
        <v>2941</v>
      </c>
      <c r="F55" s="88" t="s">
        <v>2941</v>
      </c>
      <c r="G55" s="88" t="s">
        <v>2941</v>
      </c>
      <c r="H55" s="88" t="s">
        <v>2941</v>
      </c>
      <c r="I55" s="88" t="s">
        <v>2941</v>
      </c>
      <c r="J55" s="88" t="s">
        <v>2941</v>
      </c>
      <c r="K55" s="88" t="s">
        <v>2941</v>
      </c>
      <c r="L55" s="88" t="s">
        <v>2941</v>
      </c>
      <c r="M55" s="88">
        <v>58</v>
      </c>
      <c r="N55" s="88">
        <v>510</v>
      </c>
      <c r="O55" s="88">
        <v>1184</v>
      </c>
      <c r="P55" s="88">
        <v>753</v>
      </c>
      <c r="Q55" s="88">
        <v>2505</v>
      </c>
      <c r="R55" s="87">
        <v>8.8359788359788354</v>
      </c>
      <c r="S55" s="88">
        <v>2419540</v>
      </c>
      <c r="T55" s="87">
        <v>1.0353207634509038</v>
      </c>
      <c r="U55" s="27"/>
      <c r="V55" s="7"/>
      <c r="W55" s="20"/>
    </row>
    <row r="56" spans="1:23" ht="15.5">
      <c r="A56" s="256"/>
      <c r="B56" s="82" t="s">
        <v>431</v>
      </c>
      <c r="C56" s="168" t="s">
        <v>432</v>
      </c>
      <c r="D56" s="88" t="s">
        <v>2941</v>
      </c>
      <c r="E56" s="88" t="s">
        <v>2941</v>
      </c>
      <c r="F56" s="88" t="s">
        <v>2941</v>
      </c>
      <c r="G56" s="88" t="s">
        <v>2941</v>
      </c>
      <c r="H56" s="88" t="s">
        <v>2941</v>
      </c>
      <c r="I56" s="88" t="s">
        <v>2941</v>
      </c>
      <c r="J56" s="88" t="s">
        <v>2941</v>
      </c>
      <c r="K56" s="88" t="s">
        <v>2941</v>
      </c>
      <c r="L56" s="88" t="s">
        <v>2941</v>
      </c>
      <c r="M56" s="88">
        <v>173</v>
      </c>
      <c r="N56" s="88">
        <v>740</v>
      </c>
      <c r="O56" s="88">
        <v>944</v>
      </c>
      <c r="P56" s="88">
        <v>1634</v>
      </c>
      <c r="Q56" s="88">
        <v>3491</v>
      </c>
      <c r="R56" s="87">
        <v>12.313932980599647</v>
      </c>
      <c r="S56" s="88">
        <v>2128915</v>
      </c>
      <c r="T56" s="87">
        <v>1.6398024345734799</v>
      </c>
      <c r="U56" s="27"/>
      <c r="V56" s="7"/>
      <c r="W56" s="20"/>
    </row>
    <row r="57" spans="1:23" ht="15.5">
      <c r="A57" s="256"/>
      <c r="B57" s="82" t="s">
        <v>511</v>
      </c>
      <c r="C57" s="168" t="s">
        <v>512</v>
      </c>
      <c r="D57" s="88" t="s">
        <v>2941</v>
      </c>
      <c r="E57" s="88" t="s">
        <v>2941</v>
      </c>
      <c r="F57" s="88" t="s">
        <v>2941</v>
      </c>
      <c r="G57" s="88" t="s">
        <v>2941</v>
      </c>
      <c r="H57" s="88" t="s">
        <v>2941</v>
      </c>
      <c r="I57" s="88" t="s">
        <v>2941</v>
      </c>
      <c r="J57" s="88" t="s">
        <v>2941</v>
      </c>
      <c r="K57" s="88" t="s">
        <v>2941</v>
      </c>
      <c r="L57" s="88" t="s">
        <v>2941</v>
      </c>
      <c r="M57" s="88">
        <v>46</v>
      </c>
      <c r="N57" s="88">
        <v>500</v>
      </c>
      <c r="O57" s="88">
        <v>1051</v>
      </c>
      <c r="P57" s="88">
        <v>1580</v>
      </c>
      <c r="Q57" s="88">
        <v>3177</v>
      </c>
      <c r="R57" s="87">
        <v>11.206349206349206</v>
      </c>
      <c r="S57" s="88">
        <v>2526060</v>
      </c>
      <c r="T57" s="87">
        <v>1.257689841096411</v>
      </c>
      <c r="U57" s="27"/>
      <c r="V57" s="7"/>
      <c r="W57" s="20"/>
    </row>
    <row r="58" spans="1:23" ht="15.5">
      <c r="A58" s="256"/>
      <c r="B58" s="82" t="s">
        <v>581</v>
      </c>
      <c r="C58" s="168" t="s">
        <v>582</v>
      </c>
      <c r="D58" s="88" t="s">
        <v>2941</v>
      </c>
      <c r="E58" s="88" t="s">
        <v>2941</v>
      </c>
      <c r="F58" s="88" t="s">
        <v>2941</v>
      </c>
      <c r="G58" s="88" t="s">
        <v>2941</v>
      </c>
      <c r="H58" s="88" t="s">
        <v>2941</v>
      </c>
      <c r="I58" s="88" t="s">
        <v>2941</v>
      </c>
      <c r="J58" s="88" t="s">
        <v>2941</v>
      </c>
      <c r="K58" s="88" t="s">
        <v>2941</v>
      </c>
      <c r="L58" s="88" t="s">
        <v>2941</v>
      </c>
      <c r="M58" s="88">
        <v>511</v>
      </c>
      <c r="N58" s="88">
        <v>735</v>
      </c>
      <c r="O58" s="88">
        <v>1585</v>
      </c>
      <c r="P58" s="88">
        <v>1215</v>
      </c>
      <c r="Q58" s="88">
        <v>4046</v>
      </c>
      <c r="R58" s="87">
        <v>14.271604938271604</v>
      </c>
      <c r="S58" s="88">
        <v>2744058</v>
      </c>
      <c r="T58" s="87">
        <v>1.4744586302476113</v>
      </c>
      <c r="U58" s="27"/>
      <c r="V58" s="7"/>
      <c r="W58" s="20"/>
    </row>
    <row r="59" spans="1:23" ht="15.5">
      <c r="A59" s="256"/>
      <c r="B59" s="82" t="s">
        <v>683</v>
      </c>
      <c r="C59" s="168" t="s">
        <v>684</v>
      </c>
      <c r="D59" s="88" t="s">
        <v>2941</v>
      </c>
      <c r="E59" s="88" t="s">
        <v>2941</v>
      </c>
      <c r="F59" s="88" t="s">
        <v>2941</v>
      </c>
      <c r="G59" s="88" t="s">
        <v>2941</v>
      </c>
      <c r="H59" s="88" t="s">
        <v>2941</v>
      </c>
      <c r="I59" s="88" t="s">
        <v>2941</v>
      </c>
      <c r="J59" s="88" t="s">
        <v>2941</v>
      </c>
      <c r="K59" s="88" t="s">
        <v>2941</v>
      </c>
      <c r="L59" s="88" t="s">
        <v>2941</v>
      </c>
      <c r="M59" s="88">
        <v>49</v>
      </c>
      <c r="N59" s="88">
        <v>277</v>
      </c>
      <c r="O59" s="88">
        <v>92</v>
      </c>
      <c r="P59" s="88">
        <v>163</v>
      </c>
      <c r="Q59" s="88">
        <v>581</v>
      </c>
      <c r="R59" s="87">
        <v>2.0493827160493825</v>
      </c>
      <c r="S59" s="88">
        <v>3575228</v>
      </c>
      <c r="T59" s="87">
        <v>0.1625071184271325</v>
      </c>
      <c r="U59" s="27"/>
      <c r="V59" s="7"/>
      <c r="W59" s="20"/>
    </row>
    <row r="60" spans="1:23" ht="15.5">
      <c r="A60" s="256"/>
      <c r="B60" s="82" t="s">
        <v>755</v>
      </c>
      <c r="C60" s="168" t="s">
        <v>756</v>
      </c>
      <c r="D60" s="88" t="s">
        <v>2941</v>
      </c>
      <c r="E60" s="88" t="s">
        <v>2941</v>
      </c>
      <c r="F60" s="88" t="s">
        <v>2941</v>
      </c>
      <c r="G60" s="88" t="s">
        <v>2941</v>
      </c>
      <c r="H60" s="88" t="s">
        <v>2941</v>
      </c>
      <c r="I60" s="88" t="s">
        <v>2941</v>
      </c>
      <c r="J60" s="88" t="s">
        <v>2941</v>
      </c>
      <c r="K60" s="88" t="s">
        <v>2941</v>
      </c>
      <c r="L60" s="88" t="s">
        <v>2941</v>
      </c>
      <c r="M60" s="88">
        <v>171</v>
      </c>
      <c r="N60" s="88">
        <v>1160</v>
      </c>
      <c r="O60" s="88">
        <v>2315</v>
      </c>
      <c r="P60" s="88">
        <v>1515</v>
      </c>
      <c r="Q60" s="88">
        <v>5161</v>
      </c>
      <c r="R60" s="87">
        <v>18.20458553791887</v>
      </c>
      <c r="S60" s="88">
        <v>3980180</v>
      </c>
      <c r="T60" s="87">
        <v>1.2966750247476244</v>
      </c>
      <c r="U60" s="27"/>
      <c r="V60" s="7"/>
      <c r="W60" s="20"/>
    </row>
    <row r="61" spans="1:23" ht="15.5">
      <c r="A61" s="256"/>
      <c r="B61" s="82" t="s">
        <v>897</v>
      </c>
      <c r="C61" s="168" t="s">
        <v>898</v>
      </c>
      <c r="D61" s="88" t="s">
        <v>2941</v>
      </c>
      <c r="E61" s="88" t="s">
        <v>2941</v>
      </c>
      <c r="F61" s="88" t="s">
        <v>2941</v>
      </c>
      <c r="G61" s="88" t="s">
        <v>2941</v>
      </c>
      <c r="H61" s="88" t="s">
        <v>2941</v>
      </c>
      <c r="I61" s="88" t="s">
        <v>2941</v>
      </c>
      <c r="J61" s="88" t="s">
        <v>2941</v>
      </c>
      <c r="K61" s="88" t="s">
        <v>2941</v>
      </c>
      <c r="L61" s="88" t="s">
        <v>2941</v>
      </c>
      <c r="M61" s="88">
        <v>139</v>
      </c>
      <c r="N61" s="88">
        <v>806</v>
      </c>
      <c r="O61" s="88">
        <v>1710</v>
      </c>
      <c r="P61" s="88">
        <v>1042</v>
      </c>
      <c r="Q61" s="88">
        <v>3697</v>
      </c>
      <c r="R61" s="87">
        <v>13.040564373897706</v>
      </c>
      <c r="S61" s="88">
        <v>2565287</v>
      </c>
      <c r="T61" s="87">
        <v>1.4411642829827618</v>
      </c>
      <c r="U61" s="27"/>
      <c r="V61" s="7"/>
      <c r="W61" s="20"/>
    </row>
    <row r="62" spans="1:23" s="6" customFormat="1" ht="15.5">
      <c r="A62" s="80"/>
      <c r="B62" s="77" t="s">
        <v>957</v>
      </c>
      <c r="C62" s="78" t="s">
        <v>958</v>
      </c>
      <c r="D62" s="86" t="s">
        <v>2941</v>
      </c>
      <c r="E62" s="86" t="s">
        <v>2941</v>
      </c>
      <c r="F62" s="86" t="s">
        <v>2941</v>
      </c>
      <c r="G62" s="86" t="s">
        <v>2941</v>
      </c>
      <c r="H62" s="86" t="s">
        <v>2941</v>
      </c>
      <c r="I62" s="86" t="s">
        <v>2941</v>
      </c>
      <c r="J62" s="86" t="s">
        <v>2941</v>
      </c>
      <c r="K62" s="86" t="s">
        <v>2941</v>
      </c>
      <c r="L62" s="86" t="s">
        <v>2941</v>
      </c>
      <c r="M62" s="86" t="s">
        <v>2941</v>
      </c>
      <c r="N62" s="86" t="s">
        <v>2941</v>
      </c>
      <c r="O62" s="86" t="s">
        <v>2941</v>
      </c>
      <c r="P62" s="86" t="s">
        <v>2941</v>
      </c>
      <c r="Q62" s="86" t="s">
        <v>2941</v>
      </c>
      <c r="R62" s="86" t="s">
        <v>2941</v>
      </c>
      <c r="S62" s="86">
        <v>1401715.0870630001</v>
      </c>
      <c r="T62" s="85" t="s">
        <v>2941</v>
      </c>
      <c r="U62" s="263"/>
      <c r="V62" s="264"/>
      <c r="W62" s="265"/>
    </row>
    <row r="63" spans="1:23" s="6" customFormat="1" ht="15.5">
      <c r="A63" s="80"/>
      <c r="B63" s="77" t="s">
        <v>1003</v>
      </c>
      <c r="C63" s="78" t="s">
        <v>1004</v>
      </c>
      <c r="D63" s="86" t="s">
        <v>2941</v>
      </c>
      <c r="E63" s="86" t="s">
        <v>2941</v>
      </c>
      <c r="F63" s="86" t="s">
        <v>2941</v>
      </c>
      <c r="G63" s="86" t="s">
        <v>2941</v>
      </c>
      <c r="H63" s="86" t="s">
        <v>2941</v>
      </c>
      <c r="I63" s="86" t="s">
        <v>2941</v>
      </c>
      <c r="J63" s="86" t="s">
        <v>2941</v>
      </c>
      <c r="K63" s="86" t="s">
        <v>2941</v>
      </c>
      <c r="L63" s="86" t="s">
        <v>2941</v>
      </c>
      <c r="M63" s="86" t="s">
        <v>2941</v>
      </c>
      <c r="N63" s="86" t="s">
        <v>2941</v>
      </c>
      <c r="O63" s="86" t="s">
        <v>2941</v>
      </c>
      <c r="P63" s="86" t="s">
        <v>2941</v>
      </c>
      <c r="Q63" s="86" t="s">
        <v>2941</v>
      </c>
      <c r="R63" s="86" t="s">
        <v>2941</v>
      </c>
      <c r="S63" s="86">
        <v>2573726.2424790002</v>
      </c>
      <c r="T63" s="85" t="s">
        <v>2941</v>
      </c>
      <c r="U63" s="263"/>
      <c r="V63" s="264"/>
      <c r="W63" s="265"/>
    </row>
    <row r="64" spans="1:23" s="6" customFormat="1" ht="27.65" customHeight="1">
      <c r="A64" s="98" t="s">
        <v>2687</v>
      </c>
      <c r="B64" s="91"/>
      <c r="C64" s="16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6"/>
      <c r="R64" s="363"/>
      <c r="S64" s="88"/>
      <c r="T64" s="87"/>
      <c r="U64" s="263"/>
      <c r="V64" s="264"/>
      <c r="W64" s="265"/>
    </row>
    <row r="65" spans="1:23" s="6" customFormat="1" ht="15.5">
      <c r="A65" s="80"/>
      <c r="B65" s="77" t="s">
        <v>287</v>
      </c>
      <c r="C65" s="78" t="s">
        <v>288</v>
      </c>
      <c r="D65" s="86" t="s">
        <v>2941</v>
      </c>
      <c r="E65" s="86" t="s">
        <v>2941</v>
      </c>
      <c r="F65" s="86" t="s">
        <v>2941</v>
      </c>
      <c r="G65" s="86" t="s">
        <v>2941</v>
      </c>
      <c r="H65" s="86" t="s">
        <v>2941</v>
      </c>
      <c r="I65" s="86" t="s">
        <v>2941</v>
      </c>
      <c r="J65" s="86" t="s">
        <v>2941</v>
      </c>
      <c r="K65" s="86" t="s">
        <v>2941</v>
      </c>
      <c r="L65" s="86" t="s">
        <v>2941</v>
      </c>
      <c r="M65" s="86">
        <v>5621</v>
      </c>
      <c r="N65" s="86">
        <v>32497</v>
      </c>
      <c r="O65" s="86">
        <v>47278</v>
      </c>
      <c r="P65" s="86">
        <v>35193</v>
      </c>
      <c r="Q65" s="86">
        <v>120589</v>
      </c>
      <c r="R65" s="85">
        <v>100</v>
      </c>
      <c r="S65" s="86">
        <v>28415721.329542</v>
      </c>
      <c r="T65" s="85">
        <v>4.2437423495785547</v>
      </c>
      <c r="U65" s="263"/>
      <c r="V65" s="264"/>
      <c r="W65" s="265"/>
    </row>
    <row r="66" spans="1:23" s="6" customFormat="1" ht="15.5">
      <c r="A66" s="80"/>
      <c r="B66" s="77" t="s">
        <v>289</v>
      </c>
      <c r="C66" s="78" t="s">
        <v>290</v>
      </c>
      <c r="D66" s="86" t="s">
        <v>2941</v>
      </c>
      <c r="E66" s="86" t="s">
        <v>2941</v>
      </c>
      <c r="F66" s="86" t="s">
        <v>2941</v>
      </c>
      <c r="G66" s="86" t="s">
        <v>2941</v>
      </c>
      <c r="H66" s="86" t="s">
        <v>2941</v>
      </c>
      <c r="I66" s="86" t="s">
        <v>2941</v>
      </c>
      <c r="J66" s="86" t="s">
        <v>2941</v>
      </c>
      <c r="K66" s="86" t="s">
        <v>2941</v>
      </c>
      <c r="L66" s="86" t="s">
        <v>2941</v>
      </c>
      <c r="M66" s="86">
        <v>5621</v>
      </c>
      <c r="N66" s="86">
        <v>32497</v>
      </c>
      <c r="O66" s="86">
        <v>47278</v>
      </c>
      <c r="P66" s="86">
        <v>35193</v>
      </c>
      <c r="Q66" s="86">
        <v>120589</v>
      </c>
      <c r="R66" s="85">
        <v>100</v>
      </c>
      <c r="S66" s="86">
        <v>24440280</v>
      </c>
      <c r="T66" s="85">
        <v>4.9340269424081882</v>
      </c>
      <c r="U66" s="263"/>
      <c r="V66" s="264"/>
      <c r="W66" s="265"/>
    </row>
    <row r="67" spans="1:23" ht="15.5">
      <c r="A67" s="256"/>
      <c r="B67" s="82" t="s">
        <v>291</v>
      </c>
      <c r="C67" s="168" t="s">
        <v>292</v>
      </c>
      <c r="D67" s="88" t="s">
        <v>2941</v>
      </c>
      <c r="E67" s="88" t="s">
        <v>2941</v>
      </c>
      <c r="F67" s="88" t="s">
        <v>2941</v>
      </c>
      <c r="G67" s="88" t="s">
        <v>2941</v>
      </c>
      <c r="H67" s="88" t="s">
        <v>2941</v>
      </c>
      <c r="I67" s="88" t="s">
        <v>2941</v>
      </c>
      <c r="J67" s="88" t="s">
        <v>2941</v>
      </c>
      <c r="K67" s="88" t="s">
        <v>2941</v>
      </c>
      <c r="L67" s="88" t="s">
        <v>2941</v>
      </c>
      <c r="M67" s="88">
        <v>1205</v>
      </c>
      <c r="N67" s="88">
        <v>4609</v>
      </c>
      <c r="O67" s="88">
        <v>6074</v>
      </c>
      <c r="P67" s="88">
        <v>4155</v>
      </c>
      <c r="Q67" s="88">
        <v>16043</v>
      </c>
      <c r="R67" s="87">
        <v>13.303866853527271</v>
      </c>
      <c r="S67" s="88">
        <v>1221955</v>
      </c>
      <c r="T67" s="87">
        <v>13.128961377464801</v>
      </c>
      <c r="U67" s="27"/>
      <c r="V67" s="7"/>
      <c r="W67" s="20"/>
    </row>
    <row r="68" spans="1:23" ht="15.5">
      <c r="A68" s="256"/>
      <c r="B68" s="82" t="s">
        <v>319</v>
      </c>
      <c r="C68" s="168" t="s">
        <v>2252</v>
      </c>
      <c r="D68" s="88" t="s">
        <v>2941</v>
      </c>
      <c r="E68" s="88" t="s">
        <v>2941</v>
      </c>
      <c r="F68" s="88" t="s">
        <v>2941</v>
      </c>
      <c r="G68" s="88" t="s">
        <v>2941</v>
      </c>
      <c r="H68" s="88" t="s">
        <v>2941</v>
      </c>
      <c r="I68" s="88" t="s">
        <v>2941</v>
      </c>
      <c r="J68" s="88" t="s">
        <v>2941</v>
      </c>
      <c r="K68" s="88" t="s">
        <v>2941</v>
      </c>
      <c r="L68" s="88" t="s">
        <v>2941</v>
      </c>
      <c r="M68" s="88">
        <v>1137</v>
      </c>
      <c r="N68" s="88">
        <v>5413</v>
      </c>
      <c r="O68" s="88">
        <v>6248</v>
      </c>
      <c r="P68" s="88">
        <v>3109</v>
      </c>
      <c r="Q68" s="88">
        <v>15907</v>
      </c>
      <c r="R68" s="87">
        <v>13.191087080911194</v>
      </c>
      <c r="S68" s="88">
        <v>3279057</v>
      </c>
      <c r="T68" s="87">
        <v>4.8510898102716729</v>
      </c>
      <c r="U68" s="27"/>
      <c r="V68" s="7"/>
      <c r="W68" s="20"/>
    </row>
    <row r="69" spans="1:23" ht="15.5">
      <c r="A69" s="256"/>
      <c r="B69" s="82" t="s">
        <v>397</v>
      </c>
      <c r="C69" s="168" t="s">
        <v>398</v>
      </c>
      <c r="D69" s="88" t="s">
        <v>2941</v>
      </c>
      <c r="E69" s="88" t="s">
        <v>2941</v>
      </c>
      <c r="F69" s="88" t="s">
        <v>2941</v>
      </c>
      <c r="G69" s="88" t="s">
        <v>2941</v>
      </c>
      <c r="H69" s="88" t="s">
        <v>2941</v>
      </c>
      <c r="I69" s="88" t="s">
        <v>2941</v>
      </c>
      <c r="J69" s="88" t="s">
        <v>2941</v>
      </c>
      <c r="K69" s="88" t="s">
        <v>2941</v>
      </c>
      <c r="L69" s="88" t="s">
        <v>2941</v>
      </c>
      <c r="M69" s="88">
        <v>921</v>
      </c>
      <c r="N69" s="88">
        <v>3488</v>
      </c>
      <c r="O69" s="88">
        <v>4698</v>
      </c>
      <c r="P69" s="88">
        <v>2646</v>
      </c>
      <c r="Q69" s="88">
        <v>11753</v>
      </c>
      <c r="R69" s="87">
        <v>9.7463284379172226</v>
      </c>
      <c r="S69" s="88">
        <v>2419540</v>
      </c>
      <c r="T69" s="87">
        <v>4.8575349033287321</v>
      </c>
      <c r="U69" s="27"/>
      <c r="V69" s="7"/>
      <c r="W69" s="20"/>
    </row>
    <row r="70" spans="1:23" ht="15.5">
      <c r="A70" s="256"/>
      <c r="B70" s="82" t="s">
        <v>431</v>
      </c>
      <c r="C70" s="168" t="s">
        <v>432</v>
      </c>
      <c r="D70" s="88" t="s">
        <v>2941</v>
      </c>
      <c r="E70" s="88" t="s">
        <v>2941</v>
      </c>
      <c r="F70" s="88" t="s">
        <v>2941</v>
      </c>
      <c r="G70" s="88" t="s">
        <v>2941</v>
      </c>
      <c r="H70" s="88" t="s">
        <v>2941</v>
      </c>
      <c r="I70" s="88" t="s">
        <v>2941</v>
      </c>
      <c r="J70" s="88" t="s">
        <v>2941</v>
      </c>
      <c r="K70" s="88" t="s">
        <v>2941</v>
      </c>
      <c r="L70" s="88" t="s">
        <v>2941</v>
      </c>
      <c r="M70" s="88">
        <v>423</v>
      </c>
      <c r="N70" s="88">
        <v>3404</v>
      </c>
      <c r="O70" s="88">
        <v>4733</v>
      </c>
      <c r="P70" s="88">
        <v>1793</v>
      </c>
      <c r="Q70" s="88">
        <v>10353</v>
      </c>
      <c r="R70" s="87">
        <v>8.5853601903987933</v>
      </c>
      <c r="S70" s="88">
        <v>2128915</v>
      </c>
      <c r="T70" s="87">
        <v>4.8630405629158515</v>
      </c>
      <c r="U70" s="27"/>
      <c r="V70" s="7"/>
      <c r="W70" s="20"/>
    </row>
    <row r="71" spans="1:23" ht="15.5">
      <c r="A71" s="256"/>
      <c r="B71" s="82" t="s">
        <v>511</v>
      </c>
      <c r="C71" s="168" t="s">
        <v>512</v>
      </c>
      <c r="D71" s="88" t="s">
        <v>2941</v>
      </c>
      <c r="E71" s="88" t="s">
        <v>2941</v>
      </c>
      <c r="F71" s="88" t="s">
        <v>2941</v>
      </c>
      <c r="G71" s="88" t="s">
        <v>2941</v>
      </c>
      <c r="H71" s="88" t="s">
        <v>2941</v>
      </c>
      <c r="I71" s="88" t="s">
        <v>2941</v>
      </c>
      <c r="J71" s="88" t="s">
        <v>2941</v>
      </c>
      <c r="K71" s="88" t="s">
        <v>2941</v>
      </c>
      <c r="L71" s="88" t="s">
        <v>2941</v>
      </c>
      <c r="M71" s="88">
        <v>258</v>
      </c>
      <c r="N71" s="88">
        <v>5656</v>
      </c>
      <c r="O71" s="88">
        <v>9893</v>
      </c>
      <c r="P71" s="88">
        <v>8636</v>
      </c>
      <c r="Q71" s="88">
        <v>24443</v>
      </c>
      <c r="R71" s="87">
        <v>20.269676338637851</v>
      </c>
      <c r="S71" s="88">
        <v>2526060</v>
      </c>
      <c r="T71" s="87">
        <v>9.6763338954735829</v>
      </c>
      <c r="U71" s="27"/>
      <c r="V71" s="7"/>
      <c r="W71" s="20"/>
    </row>
    <row r="72" spans="1:23" ht="15.5">
      <c r="A72" s="256"/>
      <c r="B72" s="82" t="s">
        <v>581</v>
      </c>
      <c r="C72" s="168" t="s">
        <v>582</v>
      </c>
      <c r="D72" s="88" t="s">
        <v>2941</v>
      </c>
      <c r="E72" s="88" t="s">
        <v>2941</v>
      </c>
      <c r="F72" s="88" t="s">
        <v>2941</v>
      </c>
      <c r="G72" s="88" t="s">
        <v>2941</v>
      </c>
      <c r="H72" s="88" t="s">
        <v>2941</v>
      </c>
      <c r="I72" s="88" t="s">
        <v>2941</v>
      </c>
      <c r="J72" s="88" t="s">
        <v>2941</v>
      </c>
      <c r="K72" s="88" t="s">
        <v>2941</v>
      </c>
      <c r="L72" s="88" t="s">
        <v>2941</v>
      </c>
      <c r="M72" s="88">
        <v>495</v>
      </c>
      <c r="N72" s="88">
        <v>3848</v>
      </c>
      <c r="O72" s="88">
        <v>4974</v>
      </c>
      <c r="P72" s="88">
        <v>4196</v>
      </c>
      <c r="Q72" s="88">
        <v>13513</v>
      </c>
      <c r="R72" s="87">
        <v>11.205831377654677</v>
      </c>
      <c r="S72" s="88">
        <v>2744058</v>
      </c>
      <c r="T72" s="87">
        <v>4.924458593805233</v>
      </c>
      <c r="U72" s="27"/>
      <c r="V72" s="7"/>
      <c r="W72" s="20"/>
    </row>
    <row r="73" spans="1:23" ht="15.5">
      <c r="A73" s="256"/>
      <c r="B73" s="82" t="s">
        <v>683</v>
      </c>
      <c r="C73" s="168" t="s">
        <v>684</v>
      </c>
      <c r="D73" s="88" t="s">
        <v>2941</v>
      </c>
      <c r="E73" s="88" t="s">
        <v>2941</v>
      </c>
      <c r="F73" s="88" t="s">
        <v>2941</v>
      </c>
      <c r="G73" s="88" t="s">
        <v>2941</v>
      </c>
      <c r="H73" s="88" t="s">
        <v>2941</v>
      </c>
      <c r="I73" s="88" t="s">
        <v>2941</v>
      </c>
      <c r="J73" s="88" t="s">
        <v>2941</v>
      </c>
      <c r="K73" s="88" t="s">
        <v>2941</v>
      </c>
      <c r="L73" s="88" t="s">
        <v>2941</v>
      </c>
      <c r="M73" s="88">
        <v>416</v>
      </c>
      <c r="N73" s="88">
        <v>2584</v>
      </c>
      <c r="O73" s="88">
        <v>2687</v>
      </c>
      <c r="P73" s="88">
        <v>3141</v>
      </c>
      <c r="Q73" s="88">
        <v>8828</v>
      </c>
      <c r="R73" s="87">
        <v>7.3207340636376443</v>
      </c>
      <c r="S73" s="88">
        <v>3575228</v>
      </c>
      <c r="T73" s="87">
        <v>2.4692131522800782</v>
      </c>
      <c r="U73" s="27"/>
      <c r="V73" s="7"/>
      <c r="W73" s="20"/>
    </row>
    <row r="74" spans="1:23" ht="15.5">
      <c r="A74" s="256"/>
      <c r="B74" s="82" t="s">
        <v>755</v>
      </c>
      <c r="C74" s="168" t="s">
        <v>756</v>
      </c>
      <c r="D74" s="88" t="s">
        <v>2941</v>
      </c>
      <c r="E74" s="88" t="s">
        <v>2941</v>
      </c>
      <c r="F74" s="88" t="s">
        <v>2941</v>
      </c>
      <c r="G74" s="88" t="s">
        <v>2941</v>
      </c>
      <c r="H74" s="88" t="s">
        <v>2941</v>
      </c>
      <c r="I74" s="88" t="s">
        <v>2941</v>
      </c>
      <c r="J74" s="88" t="s">
        <v>2941</v>
      </c>
      <c r="K74" s="88" t="s">
        <v>2941</v>
      </c>
      <c r="L74" s="88" t="s">
        <v>2941</v>
      </c>
      <c r="M74" s="88">
        <v>413</v>
      </c>
      <c r="N74" s="88">
        <v>1296</v>
      </c>
      <c r="O74" s="88">
        <v>3761</v>
      </c>
      <c r="P74" s="88">
        <v>4043</v>
      </c>
      <c r="Q74" s="88">
        <v>9513</v>
      </c>
      <c r="R74" s="87">
        <v>7.8887792418877352</v>
      </c>
      <c r="S74" s="88">
        <v>3980180</v>
      </c>
      <c r="T74" s="87">
        <v>2.3900929103708881</v>
      </c>
      <c r="U74" s="27"/>
      <c r="V74" s="7"/>
      <c r="W74" s="20"/>
    </row>
    <row r="75" spans="1:23" ht="15.5">
      <c r="A75" s="256"/>
      <c r="B75" s="82" t="s">
        <v>897</v>
      </c>
      <c r="C75" s="168" t="s">
        <v>898</v>
      </c>
      <c r="D75" s="88" t="s">
        <v>2941</v>
      </c>
      <c r="E75" s="88" t="s">
        <v>2941</v>
      </c>
      <c r="F75" s="88" t="s">
        <v>2941</v>
      </c>
      <c r="G75" s="88" t="s">
        <v>2941</v>
      </c>
      <c r="H75" s="88" t="s">
        <v>2941</v>
      </c>
      <c r="I75" s="88" t="s">
        <v>2941</v>
      </c>
      <c r="J75" s="88" t="s">
        <v>2941</v>
      </c>
      <c r="K75" s="88" t="s">
        <v>2941</v>
      </c>
      <c r="L75" s="88" t="s">
        <v>2941</v>
      </c>
      <c r="M75" s="88">
        <v>353</v>
      </c>
      <c r="N75" s="88">
        <v>2199</v>
      </c>
      <c r="O75" s="88">
        <v>4210</v>
      </c>
      <c r="P75" s="88">
        <v>3474</v>
      </c>
      <c r="Q75" s="88">
        <v>10236</v>
      </c>
      <c r="R75" s="87">
        <v>8.4883364154276091</v>
      </c>
      <c r="S75" s="88">
        <v>2565287</v>
      </c>
      <c r="T75" s="87">
        <v>3.9901968083883013</v>
      </c>
      <c r="U75" s="27"/>
      <c r="V75" s="7"/>
      <c r="W75" s="20"/>
    </row>
    <row r="76" spans="1:23" s="6" customFormat="1" ht="15.5">
      <c r="A76" s="80"/>
      <c r="B76" s="77" t="s">
        <v>957</v>
      </c>
      <c r="C76" s="78" t="s">
        <v>958</v>
      </c>
      <c r="D76" s="86" t="s">
        <v>2941</v>
      </c>
      <c r="E76" s="86" t="s">
        <v>2941</v>
      </c>
      <c r="F76" s="86" t="s">
        <v>2941</v>
      </c>
      <c r="G76" s="86" t="s">
        <v>2941</v>
      </c>
      <c r="H76" s="86" t="s">
        <v>2941</v>
      </c>
      <c r="I76" s="86" t="s">
        <v>2941</v>
      </c>
      <c r="J76" s="86" t="s">
        <v>2941</v>
      </c>
      <c r="K76" s="86" t="s">
        <v>2941</v>
      </c>
      <c r="L76" s="86" t="s">
        <v>2941</v>
      </c>
      <c r="M76" s="86" t="s">
        <v>2941</v>
      </c>
      <c r="N76" s="86" t="s">
        <v>2941</v>
      </c>
      <c r="O76" s="86" t="s">
        <v>2941</v>
      </c>
      <c r="P76" s="86" t="s">
        <v>2941</v>
      </c>
      <c r="Q76" s="86" t="s">
        <v>2941</v>
      </c>
      <c r="R76" s="86" t="s">
        <v>2941</v>
      </c>
      <c r="S76" s="86">
        <v>1401715.0870630001</v>
      </c>
      <c r="T76" s="85" t="s">
        <v>2941</v>
      </c>
      <c r="U76" s="263"/>
      <c r="V76" s="264"/>
      <c r="W76" s="265"/>
    </row>
    <row r="77" spans="1:23" s="6" customFormat="1" ht="15.5">
      <c r="A77" s="80"/>
      <c r="B77" s="77" t="s">
        <v>1003</v>
      </c>
      <c r="C77" s="78" t="s">
        <v>1004</v>
      </c>
      <c r="D77" s="86" t="s">
        <v>2941</v>
      </c>
      <c r="E77" s="86" t="s">
        <v>2941</v>
      </c>
      <c r="F77" s="86" t="s">
        <v>2941</v>
      </c>
      <c r="G77" s="86" t="s">
        <v>2941</v>
      </c>
      <c r="H77" s="86" t="s">
        <v>2941</v>
      </c>
      <c r="I77" s="86" t="s">
        <v>2941</v>
      </c>
      <c r="J77" s="86" t="s">
        <v>2941</v>
      </c>
      <c r="K77" s="86" t="s">
        <v>2941</v>
      </c>
      <c r="L77" s="86" t="s">
        <v>2941</v>
      </c>
      <c r="M77" s="86" t="s">
        <v>2941</v>
      </c>
      <c r="N77" s="86" t="s">
        <v>2941</v>
      </c>
      <c r="O77" s="86" t="s">
        <v>2941</v>
      </c>
      <c r="P77" s="86" t="s">
        <v>2941</v>
      </c>
      <c r="Q77" s="86" t="s">
        <v>2941</v>
      </c>
      <c r="R77" s="86" t="s">
        <v>2941</v>
      </c>
      <c r="S77" s="86">
        <v>2573726.2424790002</v>
      </c>
      <c r="T77" s="85" t="s">
        <v>2941</v>
      </c>
      <c r="U77" s="263"/>
      <c r="V77" s="264"/>
      <c r="W77" s="265"/>
    </row>
    <row r="78" spans="1:23" s="6" customFormat="1" ht="36" customHeight="1">
      <c r="A78" s="80" t="s">
        <v>2688</v>
      </c>
      <c r="B78" s="91"/>
      <c r="C78" s="16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6"/>
      <c r="R78" s="363"/>
      <c r="S78" s="88"/>
      <c r="T78" s="87"/>
      <c r="U78" s="263"/>
      <c r="V78" s="264"/>
      <c r="W78" s="265"/>
    </row>
    <row r="79" spans="1:23" s="6" customFormat="1" ht="15.5">
      <c r="A79" s="80"/>
      <c r="B79" s="77" t="s">
        <v>287</v>
      </c>
      <c r="C79" s="78" t="s">
        <v>288</v>
      </c>
      <c r="D79" s="86" t="s">
        <v>2941</v>
      </c>
      <c r="E79" s="86" t="s">
        <v>2941</v>
      </c>
      <c r="F79" s="86" t="s">
        <v>2941</v>
      </c>
      <c r="G79" s="86" t="s">
        <v>2941</v>
      </c>
      <c r="H79" s="86" t="s">
        <v>2941</v>
      </c>
      <c r="I79" s="86" t="s">
        <v>2941</v>
      </c>
      <c r="J79" s="86" t="s">
        <v>2941</v>
      </c>
      <c r="K79" s="86" t="s">
        <v>2941</v>
      </c>
      <c r="L79" s="86" t="s">
        <v>2941</v>
      </c>
      <c r="M79" s="86" t="s">
        <v>2941</v>
      </c>
      <c r="N79" s="86">
        <v>4107</v>
      </c>
      <c r="O79" s="86">
        <v>54761</v>
      </c>
      <c r="P79" s="86">
        <v>67032</v>
      </c>
      <c r="Q79" s="86">
        <v>125900</v>
      </c>
      <c r="R79" s="85">
        <v>100</v>
      </c>
      <c r="S79" s="86">
        <v>28415721.329542</v>
      </c>
      <c r="T79" s="85">
        <v>4.4306459280028854</v>
      </c>
      <c r="U79" s="263"/>
      <c r="V79" s="264"/>
      <c r="W79" s="265"/>
    </row>
    <row r="80" spans="1:23" s="6" customFormat="1" ht="15.5">
      <c r="A80" s="80"/>
      <c r="B80" s="77" t="s">
        <v>289</v>
      </c>
      <c r="C80" s="78" t="s">
        <v>290</v>
      </c>
      <c r="D80" s="86" t="s">
        <v>2941</v>
      </c>
      <c r="E80" s="86" t="s">
        <v>2941</v>
      </c>
      <c r="F80" s="86" t="s">
        <v>2941</v>
      </c>
      <c r="G80" s="86" t="s">
        <v>2941</v>
      </c>
      <c r="H80" s="86" t="s">
        <v>2941</v>
      </c>
      <c r="I80" s="86" t="s">
        <v>2941</v>
      </c>
      <c r="J80" s="86" t="s">
        <v>2941</v>
      </c>
      <c r="K80" s="86" t="s">
        <v>2941</v>
      </c>
      <c r="L80" s="86" t="s">
        <v>2941</v>
      </c>
      <c r="M80" s="86" t="s">
        <v>2941</v>
      </c>
      <c r="N80" s="86">
        <v>3735</v>
      </c>
      <c r="O80" s="86">
        <v>48528</v>
      </c>
      <c r="P80" s="86">
        <v>60618</v>
      </c>
      <c r="Q80" s="86">
        <v>112881</v>
      </c>
      <c r="R80" s="85">
        <v>89.659253375694988</v>
      </c>
      <c r="S80" s="86">
        <v>24440280</v>
      </c>
      <c r="T80" s="85">
        <v>4.6186459402265445</v>
      </c>
      <c r="U80" s="263"/>
      <c r="V80" s="264"/>
      <c r="W80" s="265"/>
    </row>
    <row r="81" spans="1:23" ht="15.5">
      <c r="A81" s="256"/>
      <c r="B81" s="82" t="s">
        <v>291</v>
      </c>
      <c r="C81" s="168" t="s">
        <v>292</v>
      </c>
      <c r="D81" s="88" t="s">
        <v>2941</v>
      </c>
      <c r="E81" s="88" t="s">
        <v>2941</v>
      </c>
      <c r="F81" s="88" t="s">
        <v>2941</v>
      </c>
      <c r="G81" s="88" t="s">
        <v>2941</v>
      </c>
      <c r="H81" s="88" t="s">
        <v>2941</v>
      </c>
      <c r="I81" s="88" t="s">
        <v>2941</v>
      </c>
      <c r="J81" s="88" t="s">
        <v>2941</v>
      </c>
      <c r="K81" s="88" t="s">
        <v>2941</v>
      </c>
      <c r="L81" s="88" t="s">
        <v>2941</v>
      </c>
      <c r="M81" s="88" t="s">
        <v>2941</v>
      </c>
      <c r="N81" s="88">
        <v>310</v>
      </c>
      <c r="O81" s="88">
        <v>6413</v>
      </c>
      <c r="P81" s="88">
        <v>9599</v>
      </c>
      <c r="Q81" s="88">
        <v>16322</v>
      </c>
      <c r="R81" s="87">
        <v>12.964257347100874</v>
      </c>
      <c r="S81" s="88">
        <v>1221955</v>
      </c>
      <c r="T81" s="87">
        <v>13.357284024370784</v>
      </c>
      <c r="U81" s="27"/>
      <c r="V81" s="7"/>
      <c r="W81" s="20"/>
    </row>
    <row r="82" spans="1:23" ht="15.5">
      <c r="A82" s="256"/>
      <c r="B82" s="82" t="s">
        <v>319</v>
      </c>
      <c r="C82" s="168" t="s">
        <v>2252</v>
      </c>
      <c r="D82" s="88" t="s">
        <v>2941</v>
      </c>
      <c r="E82" s="88" t="s">
        <v>2941</v>
      </c>
      <c r="F82" s="88" t="s">
        <v>2941</v>
      </c>
      <c r="G82" s="88" t="s">
        <v>2941</v>
      </c>
      <c r="H82" s="88" t="s">
        <v>2941</v>
      </c>
      <c r="I82" s="88" t="s">
        <v>2941</v>
      </c>
      <c r="J82" s="88" t="s">
        <v>2941</v>
      </c>
      <c r="K82" s="88" t="s">
        <v>2941</v>
      </c>
      <c r="L82" s="88" t="s">
        <v>2941</v>
      </c>
      <c r="M82" s="88" t="s">
        <v>2941</v>
      </c>
      <c r="N82" s="88">
        <v>452</v>
      </c>
      <c r="O82" s="88">
        <v>9013</v>
      </c>
      <c r="P82" s="88">
        <v>9956</v>
      </c>
      <c r="Q82" s="88">
        <v>19421</v>
      </c>
      <c r="R82" s="87">
        <v>15.425734710087372</v>
      </c>
      <c r="S82" s="88">
        <v>3279057</v>
      </c>
      <c r="T82" s="87">
        <v>5.9227393729355731</v>
      </c>
      <c r="U82" s="27"/>
      <c r="V82" s="7"/>
      <c r="W82" s="20"/>
    </row>
    <row r="83" spans="1:23" ht="15.5">
      <c r="A83" s="256"/>
      <c r="B83" s="82" t="s">
        <v>397</v>
      </c>
      <c r="C83" s="168" t="s">
        <v>398</v>
      </c>
      <c r="D83" s="88" t="s">
        <v>2941</v>
      </c>
      <c r="E83" s="88" t="s">
        <v>2941</v>
      </c>
      <c r="F83" s="88" t="s">
        <v>2941</v>
      </c>
      <c r="G83" s="88" t="s">
        <v>2941</v>
      </c>
      <c r="H83" s="88" t="s">
        <v>2941</v>
      </c>
      <c r="I83" s="88" t="s">
        <v>2941</v>
      </c>
      <c r="J83" s="88" t="s">
        <v>2941</v>
      </c>
      <c r="K83" s="88" t="s">
        <v>2941</v>
      </c>
      <c r="L83" s="88" t="s">
        <v>2941</v>
      </c>
      <c r="M83" s="88" t="s">
        <v>2941</v>
      </c>
      <c r="N83" s="88">
        <v>646</v>
      </c>
      <c r="O83" s="88">
        <v>5959</v>
      </c>
      <c r="P83" s="88">
        <v>7351</v>
      </c>
      <c r="Q83" s="88">
        <v>13956</v>
      </c>
      <c r="R83" s="87">
        <v>11.084988085782367</v>
      </c>
      <c r="S83" s="88">
        <v>2419540</v>
      </c>
      <c r="T83" s="87">
        <v>5.7680385527827598</v>
      </c>
      <c r="U83" s="27"/>
      <c r="V83" s="7"/>
      <c r="W83" s="20"/>
    </row>
    <row r="84" spans="1:23" ht="15.5">
      <c r="A84" s="256"/>
      <c r="B84" s="82" t="s">
        <v>431</v>
      </c>
      <c r="C84" s="168" t="s">
        <v>432</v>
      </c>
      <c r="D84" s="88" t="s">
        <v>2941</v>
      </c>
      <c r="E84" s="88" t="s">
        <v>2941</v>
      </c>
      <c r="F84" s="88" t="s">
        <v>2941</v>
      </c>
      <c r="G84" s="88" t="s">
        <v>2941</v>
      </c>
      <c r="H84" s="88" t="s">
        <v>2941</v>
      </c>
      <c r="I84" s="88" t="s">
        <v>2941</v>
      </c>
      <c r="J84" s="88" t="s">
        <v>2941</v>
      </c>
      <c r="K84" s="88" t="s">
        <v>2941</v>
      </c>
      <c r="L84" s="88" t="s">
        <v>2941</v>
      </c>
      <c r="M84" s="88" t="s">
        <v>2941</v>
      </c>
      <c r="N84" s="88">
        <v>192</v>
      </c>
      <c r="O84" s="88">
        <v>5013</v>
      </c>
      <c r="P84" s="88">
        <v>6671</v>
      </c>
      <c r="Q84" s="88">
        <v>11876</v>
      </c>
      <c r="R84" s="87">
        <v>9.4328832406671967</v>
      </c>
      <c r="S84" s="88">
        <v>2128915</v>
      </c>
      <c r="T84" s="87">
        <v>5.5784284482940842</v>
      </c>
      <c r="U84" s="27"/>
      <c r="V84" s="7"/>
      <c r="W84" s="20"/>
    </row>
    <row r="85" spans="1:23" ht="15.5">
      <c r="A85" s="256"/>
      <c r="B85" s="82" t="s">
        <v>511</v>
      </c>
      <c r="C85" s="168" t="s">
        <v>512</v>
      </c>
      <c r="D85" s="88" t="s">
        <v>2941</v>
      </c>
      <c r="E85" s="88" t="s">
        <v>2941</v>
      </c>
      <c r="F85" s="88" t="s">
        <v>2941</v>
      </c>
      <c r="G85" s="88" t="s">
        <v>2941</v>
      </c>
      <c r="H85" s="88" t="s">
        <v>2941</v>
      </c>
      <c r="I85" s="88" t="s">
        <v>2941</v>
      </c>
      <c r="J85" s="88" t="s">
        <v>2941</v>
      </c>
      <c r="K85" s="88" t="s">
        <v>2941</v>
      </c>
      <c r="L85" s="88" t="s">
        <v>2941</v>
      </c>
      <c r="M85" s="88" t="s">
        <v>2941</v>
      </c>
      <c r="N85" s="88">
        <v>465</v>
      </c>
      <c r="O85" s="88">
        <v>8206</v>
      </c>
      <c r="P85" s="88">
        <v>10519</v>
      </c>
      <c r="Q85" s="88">
        <v>19190</v>
      </c>
      <c r="R85" s="87">
        <v>15.242255758538523</v>
      </c>
      <c r="S85" s="88">
        <v>2526060</v>
      </c>
      <c r="T85" s="87">
        <v>7.5968108437645983</v>
      </c>
      <c r="U85" s="27"/>
      <c r="V85" s="7"/>
      <c r="W85" s="20"/>
    </row>
    <row r="86" spans="1:23" ht="15.5">
      <c r="A86" s="256"/>
      <c r="B86" s="82" t="s">
        <v>581</v>
      </c>
      <c r="C86" s="168" t="s">
        <v>582</v>
      </c>
      <c r="D86" s="88" t="s">
        <v>2941</v>
      </c>
      <c r="E86" s="88" t="s">
        <v>2941</v>
      </c>
      <c r="F86" s="88" t="s">
        <v>2941</v>
      </c>
      <c r="G86" s="88" t="s">
        <v>2941</v>
      </c>
      <c r="H86" s="88" t="s">
        <v>2941</v>
      </c>
      <c r="I86" s="88" t="s">
        <v>2941</v>
      </c>
      <c r="J86" s="88" t="s">
        <v>2941</v>
      </c>
      <c r="K86" s="88" t="s">
        <v>2941</v>
      </c>
      <c r="L86" s="88" t="s">
        <v>2941</v>
      </c>
      <c r="M86" s="88" t="s">
        <v>2941</v>
      </c>
      <c r="N86" s="88">
        <v>350</v>
      </c>
      <c r="O86" s="88">
        <v>3623</v>
      </c>
      <c r="P86" s="88">
        <v>3980</v>
      </c>
      <c r="Q86" s="88">
        <v>7953</v>
      </c>
      <c r="R86" s="87">
        <v>6.3169181890389199</v>
      </c>
      <c r="S86" s="88">
        <v>2744058</v>
      </c>
      <c r="T86" s="87">
        <v>2.8982623545129145</v>
      </c>
      <c r="U86" s="27"/>
      <c r="V86" s="7"/>
      <c r="W86" s="20"/>
    </row>
    <row r="87" spans="1:23" ht="15.5">
      <c r="A87" s="256"/>
      <c r="B87" s="82" t="s">
        <v>683</v>
      </c>
      <c r="C87" s="168" t="s">
        <v>684</v>
      </c>
      <c r="D87" s="88" t="s">
        <v>2941</v>
      </c>
      <c r="E87" s="88" t="s">
        <v>2941</v>
      </c>
      <c r="F87" s="88" t="s">
        <v>2941</v>
      </c>
      <c r="G87" s="88" t="s">
        <v>2941</v>
      </c>
      <c r="H87" s="88" t="s">
        <v>2941</v>
      </c>
      <c r="I87" s="88" t="s">
        <v>2941</v>
      </c>
      <c r="J87" s="88" t="s">
        <v>2941</v>
      </c>
      <c r="K87" s="88" t="s">
        <v>2941</v>
      </c>
      <c r="L87" s="88" t="s">
        <v>2941</v>
      </c>
      <c r="M87" s="88" t="s">
        <v>2941</v>
      </c>
      <c r="N87" s="88">
        <v>237</v>
      </c>
      <c r="O87" s="88">
        <v>2788</v>
      </c>
      <c r="P87" s="88">
        <v>4005</v>
      </c>
      <c r="Q87" s="88">
        <v>7030</v>
      </c>
      <c r="R87" s="87">
        <v>5.5837966640190624</v>
      </c>
      <c r="S87" s="88">
        <v>3575228</v>
      </c>
      <c r="T87" s="87">
        <v>1.9663081627241674</v>
      </c>
      <c r="U87" s="27"/>
      <c r="V87" s="7"/>
      <c r="W87" s="20"/>
    </row>
    <row r="88" spans="1:23" ht="15.5">
      <c r="A88" s="256"/>
      <c r="B88" s="82" t="s">
        <v>755</v>
      </c>
      <c r="C88" s="168" t="s">
        <v>756</v>
      </c>
      <c r="D88" s="88" t="s">
        <v>2941</v>
      </c>
      <c r="E88" s="88" t="s">
        <v>2941</v>
      </c>
      <c r="F88" s="88" t="s">
        <v>2941</v>
      </c>
      <c r="G88" s="88" t="s">
        <v>2941</v>
      </c>
      <c r="H88" s="88" t="s">
        <v>2941</v>
      </c>
      <c r="I88" s="88" t="s">
        <v>2941</v>
      </c>
      <c r="J88" s="88" t="s">
        <v>2941</v>
      </c>
      <c r="K88" s="88" t="s">
        <v>2941</v>
      </c>
      <c r="L88" s="88" t="s">
        <v>2941</v>
      </c>
      <c r="M88" s="88" t="s">
        <v>2941</v>
      </c>
      <c r="N88" s="88">
        <v>652</v>
      </c>
      <c r="O88" s="88">
        <v>4615</v>
      </c>
      <c r="P88" s="88">
        <v>5152</v>
      </c>
      <c r="Q88" s="88">
        <v>10419</v>
      </c>
      <c r="R88" s="87">
        <v>8.275615567911041</v>
      </c>
      <c r="S88" s="88">
        <v>3980180</v>
      </c>
      <c r="T88" s="87">
        <v>2.6177208065966866</v>
      </c>
      <c r="U88" s="27"/>
      <c r="V88" s="7"/>
      <c r="W88" s="20"/>
    </row>
    <row r="89" spans="1:23" ht="15.5">
      <c r="A89" s="256"/>
      <c r="B89" s="82" t="s">
        <v>897</v>
      </c>
      <c r="C89" s="168" t="s">
        <v>898</v>
      </c>
      <c r="D89" s="88" t="s">
        <v>2941</v>
      </c>
      <c r="E89" s="88" t="s">
        <v>2941</v>
      </c>
      <c r="F89" s="88" t="s">
        <v>2941</v>
      </c>
      <c r="G89" s="88" t="s">
        <v>2941</v>
      </c>
      <c r="H89" s="88" t="s">
        <v>2941</v>
      </c>
      <c r="I89" s="88" t="s">
        <v>2941</v>
      </c>
      <c r="J89" s="88" t="s">
        <v>2941</v>
      </c>
      <c r="K89" s="88" t="s">
        <v>2941</v>
      </c>
      <c r="L89" s="88" t="s">
        <v>2941</v>
      </c>
      <c r="M89" s="88" t="s">
        <v>2941</v>
      </c>
      <c r="N89" s="88">
        <v>431</v>
      </c>
      <c r="O89" s="88">
        <v>2898</v>
      </c>
      <c r="P89" s="88">
        <v>3385</v>
      </c>
      <c r="Q89" s="88">
        <v>6714</v>
      </c>
      <c r="R89" s="87">
        <v>5.3328038125496429</v>
      </c>
      <c r="S89" s="88">
        <v>2565287</v>
      </c>
      <c r="T89" s="87">
        <v>2.6172510132394544</v>
      </c>
      <c r="U89" s="27"/>
      <c r="V89" s="7"/>
      <c r="W89" s="20"/>
    </row>
    <row r="90" spans="1:23" s="6" customFormat="1" ht="15.5">
      <c r="A90" s="80"/>
      <c r="B90" s="77" t="s">
        <v>957</v>
      </c>
      <c r="C90" s="78" t="s">
        <v>958</v>
      </c>
      <c r="D90" s="86" t="s">
        <v>2941</v>
      </c>
      <c r="E90" s="86" t="s">
        <v>2941</v>
      </c>
      <c r="F90" s="86" t="s">
        <v>2941</v>
      </c>
      <c r="G90" s="86" t="s">
        <v>2941</v>
      </c>
      <c r="H90" s="86" t="s">
        <v>2941</v>
      </c>
      <c r="I90" s="86" t="s">
        <v>2941</v>
      </c>
      <c r="J90" s="86" t="s">
        <v>2941</v>
      </c>
      <c r="K90" s="86" t="s">
        <v>2941</v>
      </c>
      <c r="L90" s="86" t="s">
        <v>2941</v>
      </c>
      <c r="M90" s="86" t="s">
        <v>2941</v>
      </c>
      <c r="N90" s="86">
        <v>196</v>
      </c>
      <c r="O90" s="86">
        <v>3353</v>
      </c>
      <c r="P90" s="86">
        <v>3374</v>
      </c>
      <c r="Q90" s="86">
        <v>6923</v>
      </c>
      <c r="R90" s="86">
        <v>5.4988085782366953</v>
      </c>
      <c r="S90" s="86">
        <v>1401715.0870630001</v>
      </c>
      <c r="T90" s="85">
        <v>4.9389494797446272</v>
      </c>
      <c r="U90" s="263"/>
      <c r="V90" s="264"/>
      <c r="W90" s="265"/>
    </row>
    <row r="91" spans="1:23" s="6" customFormat="1" ht="15.5">
      <c r="A91" s="80"/>
      <c r="B91" s="77" t="s">
        <v>1003</v>
      </c>
      <c r="C91" s="78" t="s">
        <v>1004</v>
      </c>
      <c r="D91" s="86" t="s">
        <v>2941</v>
      </c>
      <c r="E91" s="86" t="s">
        <v>2941</v>
      </c>
      <c r="F91" s="86" t="s">
        <v>2941</v>
      </c>
      <c r="G91" s="86" t="s">
        <v>2941</v>
      </c>
      <c r="H91" s="86" t="s">
        <v>2941</v>
      </c>
      <c r="I91" s="86" t="s">
        <v>2941</v>
      </c>
      <c r="J91" s="86" t="s">
        <v>2941</v>
      </c>
      <c r="K91" s="86" t="s">
        <v>2941</v>
      </c>
      <c r="L91" s="86" t="s">
        <v>2941</v>
      </c>
      <c r="M91" s="86" t="s">
        <v>2941</v>
      </c>
      <c r="N91" s="86">
        <v>176</v>
      </c>
      <c r="O91" s="86">
        <v>2880</v>
      </c>
      <c r="P91" s="86">
        <v>3040</v>
      </c>
      <c r="Q91" s="86">
        <v>6096</v>
      </c>
      <c r="R91" s="86">
        <v>4.8419380460683081</v>
      </c>
      <c r="S91" s="86">
        <v>2573726.2424790002</v>
      </c>
      <c r="T91" s="85">
        <v>2.368550275233765</v>
      </c>
      <c r="U91" s="263"/>
      <c r="V91" s="264"/>
      <c r="W91" s="265"/>
    </row>
    <row r="92" spans="1:23" ht="15.5">
      <c r="A92" s="233" t="s">
        <v>2693</v>
      </c>
      <c r="N92" s="30"/>
      <c r="O92" s="30"/>
      <c r="P92" s="30"/>
      <c r="Q92" s="86"/>
    </row>
    <row r="93" spans="1:23" ht="15.5">
      <c r="A93" s="151" t="s">
        <v>1069</v>
      </c>
      <c r="N93" s="30"/>
      <c r="O93" s="30"/>
      <c r="P93" s="30"/>
      <c r="Q93" s="86"/>
    </row>
    <row r="94" spans="1:23" ht="15.5">
      <c r="A94" s="5" t="s">
        <v>2694</v>
      </c>
      <c r="N94" s="30"/>
      <c r="O94" s="30"/>
      <c r="P94" s="30"/>
      <c r="Q94" s="86"/>
    </row>
    <row r="95" spans="1:23" ht="15.5">
      <c r="A95" s="481" t="s">
        <v>2726</v>
      </c>
      <c r="N95" s="30"/>
      <c r="O95" s="30"/>
      <c r="P95" s="30"/>
      <c r="Q95" s="86"/>
    </row>
    <row r="96" spans="1:23" ht="15.5">
      <c r="A96" s="5" t="s">
        <v>2695</v>
      </c>
      <c r="N96" s="30"/>
      <c r="O96" s="30"/>
      <c r="P96" s="30"/>
      <c r="Q96" s="86"/>
    </row>
    <row r="97" spans="1:17" ht="15.5">
      <c r="A97" s="609" t="s">
        <v>2728</v>
      </c>
      <c r="Q97" s="86"/>
    </row>
    <row r="98" spans="1:17" ht="15.5">
      <c r="A98" s="609"/>
      <c r="Q98" s="86"/>
    </row>
    <row r="99" spans="1:17" ht="17.149999999999999" customHeight="1">
      <c r="A99" s="62" t="s">
        <v>26</v>
      </c>
      <c r="B99" s="2" t="s">
        <v>2731</v>
      </c>
      <c r="Q99" s="86"/>
    </row>
    <row r="100" spans="1:17" ht="15.5">
      <c r="A100" s="62" t="s">
        <v>154</v>
      </c>
      <c r="B100" s="2" t="s">
        <v>2802</v>
      </c>
      <c r="Q100" s="86"/>
    </row>
    <row r="102" spans="1:17"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</row>
    <row r="103" spans="1:17"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</row>
    <row r="104" spans="1:17"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</row>
    <row r="105" spans="1:17"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</row>
    <row r="106" spans="1:17"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</row>
    <row r="107" spans="1:17"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</row>
    <row r="108" spans="1:17"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</row>
    <row r="109" spans="1:17"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</row>
    <row r="110" spans="1:17"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</row>
    <row r="111" spans="1:17"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</row>
    <row r="112" spans="1:17"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</row>
    <row r="113" spans="3:13"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</row>
    <row r="114" spans="3:13"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</row>
    <row r="115" spans="3:13"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</row>
    <row r="116" spans="3:13"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</row>
    <row r="117" spans="3:13"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</row>
  </sheetData>
  <hyperlinks>
    <hyperlink ref="A93" r:id="rId1" display="https://www.ons.gov.uk/peoplepopulationandcommunity/populationandmigration/populationprojections/datasets/householdprojectionsforengland _x000a_" xr:uid="{10CFAA1F-D26D-4F21-B39D-A4B9791D3D60}"/>
    <hyperlink ref="A95" r:id="rId2" xr:uid="{F36D12EB-C3AC-40FA-85A6-38F0FD938BFE}"/>
    <hyperlink ref="A97" r:id="rId3" xr:uid="{B092934F-0A9D-4BB8-883A-82B72BF1C6BC}"/>
  </hyperlinks>
  <pageMargins left="0.74803149606299213" right="0.74803149606299213" top="0.98425196850393704" bottom="0.98425196850393704" header="0.51181102362204722" footer="0.51181102362204722"/>
  <pageSetup paperSize="9" scale="10" orientation="landscape" r:id="rId4"/>
  <headerFooter alignWithMargins="0">
    <oddHeader>&amp;C&amp;"Aptos"&amp;10&amp;K000000 OFFICIAL&amp;1#_x000D_</oddHeader>
    <oddFooter>&amp;C_x000D_&amp;1#&amp;"Aptos"&amp;10&amp;K000000 OFFICIAL</oddFooter>
  </headerFooter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G52"/>
  <sheetViews>
    <sheetView zoomScaleNormal="100" workbookViewId="0"/>
  </sheetViews>
  <sheetFormatPr defaultColWidth="9" defaultRowHeight="15.5"/>
  <cols>
    <col min="1" max="1" width="34.90625" style="42" customWidth="1"/>
    <col min="2" max="2" width="145.90625" style="42" bestFit="1" customWidth="1"/>
    <col min="3" max="3" width="20.54296875" style="42" customWidth="1"/>
    <col min="4" max="4" width="15.90625" style="42" customWidth="1"/>
    <col min="5" max="6" width="9" style="42"/>
    <col min="7" max="7" width="22.08984375" style="42" bestFit="1" customWidth="1"/>
    <col min="8" max="8" width="9" style="42"/>
    <col min="9" max="9" width="22.54296875" style="42" bestFit="1" customWidth="1"/>
    <col min="10" max="16384" width="9" style="42"/>
  </cols>
  <sheetData>
    <row r="1" spans="1:5" ht="28">
      <c r="A1" s="43" t="s">
        <v>18</v>
      </c>
      <c r="B1" s="170"/>
      <c r="C1" s="170"/>
      <c r="D1" s="170"/>
      <c r="E1" s="170"/>
    </row>
    <row r="2" spans="1:5">
      <c r="A2" s="170" t="s">
        <v>19</v>
      </c>
      <c r="B2" s="279" t="s">
        <v>2731</v>
      </c>
      <c r="C2" s="170"/>
      <c r="D2" s="170"/>
      <c r="E2" s="170"/>
    </row>
    <row r="3" spans="1:5" s="39" customFormat="1">
      <c r="A3" s="170" t="s">
        <v>20</v>
      </c>
      <c r="B3" s="220" t="s">
        <v>2736</v>
      </c>
    </row>
    <row r="4" spans="1:5" s="39" customFormat="1">
      <c r="A4" s="170" t="s">
        <v>21</v>
      </c>
      <c r="B4" s="220" t="s">
        <v>22</v>
      </c>
    </row>
    <row r="5" spans="1:5" s="39" customFormat="1" ht="28.5" customHeight="1">
      <c r="A5" s="44" t="s">
        <v>23</v>
      </c>
      <c r="B5" s="45"/>
    </row>
    <row r="6" spans="1:5" s="39" customFormat="1" ht="28.5" customHeight="1">
      <c r="A6" s="44" t="s">
        <v>2982</v>
      </c>
      <c r="B6" s="45"/>
    </row>
    <row r="7" spans="1:5" s="39" customFormat="1" ht="17.25" customHeight="1">
      <c r="A7" s="44" t="s">
        <v>3005</v>
      </c>
      <c r="B7" s="45"/>
    </row>
    <row r="8" spans="1:5" ht="28.5" customHeight="1">
      <c r="A8" s="309" t="s">
        <v>24</v>
      </c>
      <c r="B8" s="310" t="s">
        <v>25</v>
      </c>
      <c r="C8" s="310" t="s">
        <v>26</v>
      </c>
      <c r="D8" s="310" t="s">
        <v>27</v>
      </c>
      <c r="E8" s="310" t="s">
        <v>28</v>
      </c>
    </row>
    <row r="9" spans="1:5" ht="24" customHeight="1">
      <c r="A9" s="46" t="s">
        <v>29</v>
      </c>
      <c r="B9" s="170" t="s">
        <v>2949</v>
      </c>
      <c r="C9" s="219"/>
      <c r="D9" s="219"/>
      <c r="E9" s="170"/>
    </row>
    <row r="10" spans="1:5">
      <c r="A10" s="46" t="s">
        <v>30</v>
      </c>
      <c r="B10" s="170" t="s">
        <v>2829</v>
      </c>
      <c r="C10" s="219"/>
      <c r="D10" s="219"/>
      <c r="E10" s="170"/>
    </row>
    <row r="11" spans="1:5">
      <c r="A11" s="46" t="s">
        <v>31</v>
      </c>
      <c r="B11" s="170" t="s">
        <v>31</v>
      </c>
      <c r="C11" s="219"/>
      <c r="D11" s="219"/>
      <c r="E11" s="170"/>
    </row>
    <row r="12" spans="1:5">
      <c r="A12" s="46" t="s">
        <v>32</v>
      </c>
      <c r="B12" s="170" t="s">
        <v>33</v>
      </c>
      <c r="C12" s="258"/>
      <c r="D12" s="258"/>
      <c r="E12" s="257"/>
    </row>
    <row r="13" spans="1:5">
      <c r="A13" s="46" t="s">
        <v>34</v>
      </c>
      <c r="B13" s="170" t="s">
        <v>2951</v>
      </c>
      <c r="C13" s="170"/>
      <c r="D13" s="170"/>
      <c r="E13" s="170"/>
    </row>
    <row r="14" spans="1:5" ht="24" customHeight="1">
      <c r="A14" s="49" t="s">
        <v>35</v>
      </c>
      <c r="B14" s="170"/>
      <c r="C14" s="219"/>
      <c r="D14" s="219"/>
      <c r="E14" s="170"/>
    </row>
    <row r="15" spans="1:5">
      <c r="A15" s="46" t="s">
        <v>36</v>
      </c>
      <c r="B15" s="219" t="s">
        <v>2950</v>
      </c>
      <c r="C15" s="279" t="str">
        <f>$B$2</f>
        <v>19 March 2026</v>
      </c>
      <c r="D15" s="170" t="s">
        <v>2802</v>
      </c>
      <c r="E15" s="170"/>
    </row>
    <row r="16" spans="1:5">
      <c r="A16" s="46" t="s">
        <v>37</v>
      </c>
      <c r="B16" s="170" t="s">
        <v>38</v>
      </c>
      <c r="C16" s="279" t="str">
        <f t="shared" ref="C16:C52" si="0">$B$2</f>
        <v>19 March 2026</v>
      </c>
      <c r="D16" s="170" t="str">
        <f>D15</f>
        <v>TBC</v>
      </c>
      <c r="E16" s="170"/>
    </row>
    <row r="17" spans="1:7">
      <c r="A17" s="46" t="s">
        <v>39</v>
      </c>
      <c r="B17" s="219" t="s">
        <v>2952</v>
      </c>
      <c r="C17" s="279" t="str">
        <f t="shared" si="0"/>
        <v>19 March 2026</v>
      </c>
      <c r="D17" s="170" t="str">
        <f t="shared" ref="D17:D21" si="1">D16</f>
        <v>TBC</v>
      </c>
      <c r="E17" s="170"/>
    </row>
    <row r="18" spans="1:7">
      <c r="A18" s="46" t="s">
        <v>40</v>
      </c>
      <c r="B18" s="170" t="s">
        <v>2953</v>
      </c>
      <c r="C18" s="279" t="str">
        <f t="shared" si="0"/>
        <v>19 March 2026</v>
      </c>
      <c r="D18" s="170" t="str">
        <f t="shared" si="1"/>
        <v>TBC</v>
      </c>
      <c r="E18" s="170"/>
      <c r="F18" s="170"/>
      <c r="G18" s="170"/>
    </row>
    <row r="19" spans="1:7">
      <c r="A19" s="46" t="s">
        <v>41</v>
      </c>
      <c r="B19" s="170" t="s">
        <v>2954</v>
      </c>
      <c r="C19" s="279" t="str">
        <f t="shared" si="0"/>
        <v>19 March 2026</v>
      </c>
      <c r="D19" s="170" t="str">
        <f t="shared" si="1"/>
        <v>TBC</v>
      </c>
      <c r="E19" s="170"/>
      <c r="F19" s="170"/>
      <c r="G19" s="170"/>
    </row>
    <row r="20" spans="1:7">
      <c r="A20" s="46" t="s">
        <v>42</v>
      </c>
      <c r="B20" s="170" t="s">
        <v>2955</v>
      </c>
      <c r="C20" s="279" t="str">
        <f t="shared" si="0"/>
        <v>19 March 2026</v>
      </c>
      <c r="D20" s="170" t="str">
        <f t="shared" si="1"/>
        <v>TBC</v>
      </c>
      <c r="E20" s="170"/>
      <c r="F20" s="170"/>
      <c r="G20" s="170"/>
    </row>
    <row r="21" spans="1:7">
      <c r="A21" s="46" t="s">
        <v>43</v>
      </c>
      <c r="B21" s="170" t="s">
        <v>2956</v>
      </c>
      <c r="C21" s="279" t="str">
        <f t="shared" si="0"/>
        <v>19 March 2026</v>
      </c>
      <c r="D21" s="170" t="str">
        <f t="shared" si="1"/>
        <v>TBC</v>
      </c>
      <c r="E21" s="170"/>
      <c r="F21" s="170"/>
      <c r="G21" s="170"/>
    </row>
    <row r="22" spans="1:7">
      <c r="A22" s="46" t="s">
        <v>44</v>
      </c>
      <c r="B22" s="170" t="s">
        <v>45</v>
      </c>
      <c r="C22" s="279" t="str">
        <f t="shared" si="0"/>
        <v>19 March 2026</v>
      </c>
      <c r="D22" s="170" t="str">
        <f>$D$21</f>
        <v>TBC</v>
      </c>
      <c r="E22" s="170"/>
      <c r="F22" s="170"/>
      <c r="G22" s="170"/>
    </row>
    <row r="23" spans="1:7" ht="24" customHeight="1">
      <c r="A23" s="49" t="s">
        <v>46</v>
      </c>
      <c r="B23" s="170"/>
      <c r="C23" s="279"/>
      <c r="D23" s="279"/>
      <c r="E23" s="170"/>
      <c r="F23" s="170"/>
      <c r="G23" s="170"/>
    </row>
    <row r="24" spans="1:7">
      <c r="A24" s="46" t="s">
        <v>47</v>
      </c>
      <c r="B24" s="47" t="s">
        <v>2957</v>
      </c>
      <c r="C24" s="279" t="str">
        <f t="shared" si="0"/>
        <v>19 March 2026</v>
      </c>
      <c r="D24" s="170" t="str">
        <f t="shared" ref="D24:D52" si="2">$D$21</f>
        <v>TBC</v>
      </c>
      <c r="E24" s="170"/>
      <c r="F24" s="170"/>
      <c r="G24" s="170"/>
    </row>
    <row r="25" spans="1:7">
      <c r="A25" s="46" t="s">
        <v>48</v>
      </c>
      <c r="B25" s="47" t="s">
        <v>49</v>
      </c>
      <c r="C25" s="279" t="str">
        <f t="shared" si="0"/>
        <v>19 March 2026</v>
      </c>
      <c r="D25" s="170" t="str">
        <f t="shared" si="2"/>
        <v>TBC</v>
      </c>
      <c r="E25" s="170"/>
      <c r="F25" s="170"/>
      <c r="G25" s="170"/>
    </row>
    <row r="26" spans="1:7" s="50" customFormat="1" ht="24" customHeight="1">
      <c r="A26" s="49" t="s">
        <v>50</v>
      </c>
      <c r="C26" s="280"/>
      <c r="D26" s="170"/>
      <c r="E26" s="170"/>
    </row>
    <row r="27" spans="1:7">
      <c r="A27" s="46" t="s">
        <v>51</v>
      </c>
      <c r="B27" s="47" t="s">
        <v>2958</v>
      </c>
      <c r="C27" s="279" t="str">
        <f t="shared" si="0"/>
        <v>19 March 2026</v>
      </c>
      <c r="D27" s="170" t="str">
        <f t="shared" si="2"/>
        <v>TBC</v>
      </c>
      <c r="E27" s="170"/>
      <c r="F27" s="170"/>
      <c r="G27" s="170"/>
    </row>
    <row r="28" spans="1:7">
      <c r="A28" s="46" t="s">
        <v>52</v>
      </c>
      <c r="B28" s="48" t="s">
        <v>2959</v>
      </c>
      <c r="C28" s="279" t="str">
        <f t="shared" si="0"/>
        <v>19 March 2026</v>
      </c>
      <c r="D28" s="170" t="str">
        <f t="shared" si="2"/>
        <v>TBC</v>
      </c>
      <c r="E28" s="170"/>
      <c r="F28" s="170"/>
      <c r="G28" s="170"/>
    </row>
    <row r="29" spans="1:7">
      <c r="A29" s="46" t="s">
        <v>53</v>
      </c>
      <c r="B29" s="48" t="s">
        <v>2960</v>
      </c>
      <c r="C29" s="279" t="str">
        <f t="shared" si="0"/>
        <v>19 March 2026</v>
      </c>
      <c r="D29" s="170" t="str">
        <f t="shared" si="2"/>
        <v>TBC</v>
      </c>
      <c r="E29" s="170"/>
      <c r="F29" s="170"/>
      <c r="G29" s="170"/>
    </row>
    <row r="30" spans="1:7">
      <c r="A30" s="46" t="s">
        <v>54</v>
      </c>
      <c r="B30" s="48" t="s">
        <v>55</v>
      </c>
      <c r="C30" s="279" t="str">
        <f t="shared" si="0"/>
        <v>19 March 2026</v>
      </c>
      <c r="D30" s="170" t="str">
        <f t="shared" si="2"/>
        <v>TBC</v>
      </c>
      <c r="E30" s="170"/>
      <c r="F30" s="170"/>
      <c r="G30" s="170"/>
    </row>
    <row r="31" spans="1:7" ht="24" customHeight="1">
      <c r="A31" s="49" t="s">
        <v>56</v>
      </c>
      <c r="B31" s="48"/>
      <c r="C31" s="279"/>
      <c r="D31" s="170"/>
      <c r="E31" s="170"/>
      <c r="F31" s="170"/>
      <c r="G31" s="170"/>
    </row>
    <row r="32" spans="1:7">
      <c r="A32" s="46" t="s">
        <v>57</v>
      </c>
      <c r="B32" s="47" t="s">
        <v>2961</v>
      </c>
      <c r="C32" s="279" t="str">
        <f t="shared" si="0"/>
        <v>19 March 2026</v>
      </c>
      <c r="D32" s="170" t="str">
        <f t="shared" si="2"/>
        <v>TBC</v>
      </c>
      <c r="E32" s="170"/>
      <c r="F32" s="170"/>
      <c r="G32" s="170"/>
    </row>
    <row r="33" spans="1:7">
      <c r="A33" s="46" t="s">
        <v>58</v>
      </c>
      <c r="B33" s="170" t="s">
        <v>59</v>
      </c>
      <c r="C33" s="279" t="str">
        <f t="shared" si="0"/>
        <v>19 March 2026</v>
      </c>
      <c r="D33" s="170" t="str">
        <f t="shared" si="2"/>
        <v>TBC</v>
      </c>
      <c r="E33" s="170"/>
      <c r="F33" s="170"/>
      <c r="G33" s="170"/>
    </row>
    <row r="34" spans="1:7">
      <c r="A34" s="46" t="s">
        <v>60</v>
      </c>
      <c r="B34" s="170" t="s">
        <v>61</v>
      </c>
      <c r="C34" s="279" t="str">
        <f t="shared" si="0"/>
        <v>19 March 2026</v>
      </c>
      <c r="D34" s="170" t="str">
        <f t="shared" si="2"/>
        <v>TBC</v>
      </c>
      <c r="E34" s="170"/>
      <c r="F34" s="170"/>
      <c r="G34" s="170"/>
    </row>
    <row r="35" spans="1:7">
      <c r="A35" s="46" t="s">
        <v>62</v>
      </c>
      <c r="B35" s="170" t="s">
        <v>2962</v>
      </c>
      <c r="C35" s="279" t="str">
        <f t="shared" si="0"/>
        <v>19 March 2026</v>
      </c>
      <c r="D35" s="170" t="str">
        <f t="shared" si="2"/>
        <v>TBC</v>
      </c>
      <c r="E35" s="170"/>
      <c r="F35" s="170"/>
      <c r="G35" s="170"/>
    </row>
    <row r="36" spans="1:7" ht="24" customHeight="1">
      <c r="A36" s="49" t="s">
        <v>63</v>
      </c>
      <c r="B36" s="170"/>
      <c r="C36" s="279"/>
      <c r="D36" s="170"/>
      <c r="E36" s="170"/>
      <c r="F36" s="170"/>
      <c r="G36" s="170"/>
    </row>
    <row r="37" spans="1:7">
      <c r="A37" s="46" t="s">
        <v>64</v>
      </c>
      <c r="B37" s="219" t="s">
        <v>65</v>
      </c>
      <c r="C37" s="279" t="str">
        <f t="shared" si="0"/>
        <v>19 March 2026</v>
      </c>
      <c r="D37" s="170" t="str">
        <f t="shared" si="2"/>
        <v>TBC</v>
      </c>
      <c r="E37" s="170"/>
      <c r="F37" s="170"/>
      <c r="G37" s="170"/>
    </row>
    <row r="38" spans="1:7">
      <c r="A38" s="46" t="s">
        <v>66</v>
      </c>
      <c r="B38" s="219" t="s">
        <v>67</v>
      </c>
      <c r="C38" s="279" t="str">
        <f t="shared" si="0"/>
        <v>19 March 2026</v>
      </c>
      <c r="D38" s="170" t="str">
        <f t="shared" si="2"/>
        <v>TBC</v>
      </c>
      <c r="E38" s="170"/>
      <c r="F38" s="170"/>
      <c r="G38" s="170"/>
    </row>
    <row r="39" spans="1:7">
      <c r="A39" s="46" t="s">
        <v>68</v>
      </c>
      <c r="B39" s="170" t="s">
        <v>69</v>
      </c>
      <c r="C39" s="279" t="str">
        <f t="shared" si="0"/>
        <v>19 March 2026</v>
      </c>
      <c r="D39" s="170" t="str">
        <f t="shared" si="2"/>
        <v>TBC</v>
      </c>
      <c r="E39" s="170"/>
      <c r="F39" s="170"/>
      <c r="G39" s="170"/>
    </row>
    <row r="40" spans="1:7">
      <c r="A40" s="46" t="s">
        <v>70</v>
      </c>
      <c r="B40" s="219" t="s">
        <v>71</v>
      </c>
      <c r="C40" s="279" t="str">
        <f t="shared" si="0"/>
        <v>19 March 2026</v>
      </c>
      <c r="D40" s="170" t="str">
        <f t="shared" si="2"/>
        <v>TBC</v>
      </c>
      <c r="E40" s="170"/>
      <c r="F40" s="170"/>
      <c r="G40" s="170"/>
    </row>
    <row r="41" spans="1:7">
      <c r="A41" s="46" t="s">
        <v>72</v>
      </c>
      <c r="B41" s="170" t="s">
        <v>73</v>
      </c>
      <c r="C41" s="279" t="str">
        <f t="shared" si="0"/>
        <v>19 March 2026</v>
      </c>
      <c r="D41" s="170" t="str">
        <f t="shared" si="2"/>
        <v>TBC</v>
      </c>
      <c r="E41" s="170"/>
      <c r="F41" s="170"/>
      <c r="G41" s="170"/>
    </row>
    <row r="42" spans="1:7">
      <c r="A42" s="46" t="s">
        <v>74</v>
      </c>
      <c r="B42" s="170" t="s">
        <v>2963</v>
      </c>
      <c r="C42" s="279" t="str">
        <f t="shared" si="0"/>
        <v>19 March 2026</v>
      </c>
      <c r="D42" s="170" t="str">
        <f t="shared" si="2"/>
        <v>TBC</v>
      </c>
      <c r="E42" s="170"/>
      <c r="F42" s="170"/>
      <c r="G42" s="170"/>
    </row>
    <row r="43" spans="1:7" ht="24" customHeight="1">
      <c r="A43" s="49" t="s">
        <v>75</v>
      </c>
      <c r="B43" s="170"/>
      <c r="C43" s="279"/>
      <c r="D43" s="170"/>
      <c r="E43" s="170"/>
      <c r="F43" s="170"/>
      <c r="G43" s="170"/>
    </row>
    <row r="44" spans="1:7" ht="15.65" customHeight="1">
      <c r="A44" s="284" t="s">
        <v>76</v>
      </c>
      <c r="B44" s="170" t="s">
        <v>77</v>
      </c>
      <c r="C44" s="279" t="str">
        <f t="shared" si="0"/>
        <v>19 March 2026</v>
      </c>
      <c r="D44" s="170" t="str">
        <f t="shared" si="2"/>
        <v>TBC</v>
      </c>
      <c r="E44" s="170"/>
      <c r="F44" s="170"/>
      <c r="G44" s="170"/>
    </row>
    <row r="45" spans="1:7" ht="15.65" customHeight="1">
      <c r="A45" s="284" t="s">
        <v>78</v>
      </c>
      <c r="B45" s="170" t="s">
        <v>77</v>
      </c>
      <c r="C45" s="279" t="str">
        <f t="shared" si="0"/>
        <v>19 March 2026</v>
      </c>
      <c r="D45" s="170" t="str">
        <f t="shared" si="2"/>
        <v>TBC</v>
      </c>
      <c r="E45" s="170"/>
      <c r="F45" s="170"/>
      <c r="G45" s="170"/>
    </row>
    <row r="46" spans="1:7" ht="15.65" customHeight="1">
      <c r="A46" s="284" t="s">
        <v>79</v>
      </c>
      <c r="B46" s="170" t="s">
        <v>80</v>
      </c>
      <c r="C46" s="279" t="str">
        <f t="shared" si="0"/>
        <v>19 March 2026</v>
      </c>
      <c r="D46" s="170" t="str">
        <f t="shared" si="2"/>
        <v>TBC</v>
      </c>
      <c r="E46" s="170"/>
      <c r="F46" s="170"/>
      <c r="G46" s="170"/>
    </row>
    <row r="47" spans="1:7" ht="15.65" customHeight="1">
      <c r="A47" s="284" t="s">
        <v>81</v>
      </c>
      <c r="B47" s="170" t="s">
        <v>82</v>
      </c>
      <c r="C47" s="279" t="str">
        <f t="shared" si="0"/>
        <v>19 March 2026</v>
      </c>
      <c r="D47" s="170" t="str">
        <f t="shared" si="2"/>
        <v>TBC</v>
      </c>
      <c r="E47" s="170"/>
      <c r="F47" s="170"/>
      <c r="G47" s="170"/>
    </row>
    <row r="48" spans="1:7" ht="15.65" customHeight="1">
      <c r="A48" s="284" t="s">
        <v>83</v>
      </c>
      <c r="B48" s="170" t="s">
        <v>84</v>
      </c>
      <c r="C48" s="279" t="str">
        <f t="shared" si="0"/>
        <v>19 March 2026</v>
      </c>
      <c r="D48" s="170" t="str">
        <f t="shared" si="2"/>
        <v>TBC</v>
      </c>
      <c r="E48" s="170"/>
      <c r="F48" s="170"/>
      <c r="G48" s="170"/>
    </row>
    <row r="49" spans="1:7" ht="15.65" customHeight="1">
      <c r="A49" s="284" t="s">
        <v>85</v>
      </c>
      <c r="B49" s="170" t="s">
        <v>86</v>
      </c>
      <c r="C49" s="279" t="str">
        <f t="shared" si="0"/>
        <v>19 March 2026</v>
      </c>
      <c r="D49" s="170" t="str">
        <f t="shared" si="2"/>
        <v>TBC</v>
      </c>
      <c r="E49" s="170"/>
      <c r="F49" s="170"/>
      <c r="G49" s="170"/>
    </row>
    <row r="50" spans="1:7" ht="15.65" customHeight="1">
      <c r="A50" s="284" t="s">
        <v>87</v>
      </c>
      <c r="B50" s="170" t="s">
        <v>2964</v>
      </c>
      <c r="C50" s="279" t="str">
        <f t="shared" si="0"/>
        <v>19 March 2026</v>
      </c>
      <c r="D50" s="170" t="str">
        <f t="shared" si="2"/>
        <v>TBC</v>
      </c>
      <c r="E50" s="170"/>
      <c r="F50" s="170"/>
      <c r="G50" s="170"/>
    </row>
    <row r="51" spans="1:7" ht="24" customHeight="1">
      <c r="A51" s="49" t="s">
        <v>88</v>
      </c>
      <c r="B51" s="170"/>
      <c r="C51" s="279"/>
      <c r="D51" s="170"/>
      <c r="E51" s="170"/>
      <c r="F51" s="170"/>
      <c r="G51" s="170"/>
    </row>
    <row r="52" spans="1:7" ht="46.5">
      <c r="A52" s="46" t="s">
        <v>89</v>
      </c>
      <c r="B52" s="221" t="s">
        <v>2965</v>
      </c>
      <c r="C52" s="279" t="str">
        <f t="shared" si="0"/>
        <v>19 March 2026</v>
      </c>
      <c r="D52" s="170" t="str">
        <f t="shared" si="2"/>
        <v>TBC</v>
      </c>
      <c r="E52" s="170"/>
      <c r="F52" s="170"/>
      <c r="G52" s="170"/>
    </row>
  </sheetData>
  <phoneticPr fontId="245" type="noConversion"/>
  <hyperlinks>
    <hyperlink ref="A15" location="T1.1!A1" display="Table 1.1" xr:uid="{00000000-0004-0000-0100-000000000000}"/>
    <hyperlink ref="A16" location="T1.2!A1" display="Table 1.2" xr:uid="{00000000-0004-0000-0100-000001000000}"/>
    <hyperlink ref="A17" location="T1.3!A1" display="Table 1.3" xr:uid="{00000000-0004-0000-0100-000002000000}"/>
    <hyperlink ref="A25" location="T2.3!A1" display="Table 2.3" xr:uid="{00000000-0004-0000-0100-000003000000}"/>
    <hyperlink ref="A32" location="T4.1!A1" display="Table 4.1" xr:uid="{00000000-0004-0000-0100-000009000000}"/>
    <hyperlink ref="A35" location="T4.4!A1" display="Table 4.4" xr:uid="{00000000-0004-0000-0100-00000A000000}"/>
    <hyperlink ref="A33" location="T4.2!A1" display="Table 4.2" xr:uid="{00000000-0004-0000-0100-00000D000000}"/>
    <hyperlink ref="A34" location="T4.3!A1" display="Table 4.3" xr:uid="{00000000-0004-0000-0100-00000E000000}"/>
    <hyperlink ref="A9" location="'Further Info'!A1" display="Further Info" xr:uid="{00000000-0004-0000-0100-00001A000000}"/>
    <hyperlink ref="A10" location="'Overall Summary'!A1" display="Overall Summary" xr:uid="{00000000-0004-0000-0100-00001B000000}"/>
    <hyperlink ref="A11" location="Charts!A1" display="Charts" xr:uid="{00000000-0004-0000-0100-00001C000000}"/>
    <hyperlink ref="A12" location="'Map1'!A1" display="Map1" xr:uid="{00000000-0004-0000-0100-00001D000000}"/>
    <hyperlink ref="A18" location="T1.4!A1" display="Table 1.4" xr:uid="{00000000-0004-0000-0100-00001E000000}"/>
    <hyperlink ref="A24" location="T2.2!A1" display="Table 2.2" xr:uid="{37B1179F-3005-45A3-95D6-D557586076F0}"/>
    <hyperlink ref="A28" location="T3.3!A1" display="Table 3.3" xr:uid="{ECF67F06-EC9D-468B-ABBE-8351569141BC}"/>
    <hyperlink ref="A30" location="T3.6!A1" display="Table 3.6" xr:uid="{67C4034D-AB45-4B07-8BE3-B22A8582531E}"/>
    <hyperlink ref="A29" location="T3.5!A1" display="Table 3.5" xr:uid="{45DC95C9-5358-40A8-B7AC-92314E1B6E59}"/>
    <hyperlink ref="A27" location="T3.1!A1" display="Table 3.1" xr:uid="{2ACFE82B-9147-47B7-8B9C-38BB48F44536}"/>
    <hyperlink ref="A44" location="T7.1!A1" display="Table 7.1" xr:uid="{71668D0E-8881-4F70-B7BA-94863DE5044A}"/>
    <hyperlink ref="A45:A49" location="T8.1!A1" display="Table 8.1" xr:uid="{57575D9A-0DB5-4275-9EAC-60B38FB412AE}"/>
    <hyperlink ref="A52" location="T8.1!A1" display="Table 8.1" xr:uid="{8EFB80EE-9973-4382-B1A7-80E755937E58}"/>
    <hyperlink ref="A45" location="T7.2!A1" display="Table 7.2" xr:uid="{FFF08693-A769-4974-B494-258B47802421}"/>
    <hyperlink ref="A46" location="T7.3!A1" display="Table 7.3" xr:uid="{96AED353-1238-4ABE-94A7-7D16D95501E2}"/>
    <hyperlink ref="A47" location="T7.4!A1" display="Table 7.4" xr:uid="{0BB21E95-1F41-4D6B-BB06-0E765D377A99}"/>
    <hyperlink ref="A48" location="T7.5!A1" display="Table 7.5" xr:uid="{33B8A692-60FC-4732-BD0D-2059D5706238}"/>
    <hyperlink ref="A49" location="T7.6!A1" display="Table 7.6" xr:uid="{990E4BDF-9201-4E27-B5BA-4126DFFFFD17}"/>
    <hyperlink ref="A50" location="T7.7!A1" display="Table 7.7" xr:uid="{2E4BAB5A-16EE-4E52-976D-3E5387879954}"/>
    <hyperlink ref="A13" location="'Map3'!A1" display="Map3" xr:uid="{9CED5C42-9583-46DF-806A-B8420D7D23CB}"/>
    <hyperlink ref="A19" location="T1.5!A1" display="Table 1.5" xr:uid="{360808B9-7AC6-4968-A391-4B032F7AADFA}"/>
    <hyperlink ref="A20" location="T1.6!A1" display="Table 1.6" xr:uid="{719FA53B-71F0-4DAC-A8DB-B3456FA9AC99}"/>
    <hyperlink ref="A21" location="T1.7!A1" display="Table 1.7" xr:uid="{E430626A-47DE-41D7-8EFA-0E9F3B121893}"/>
    <hyperlink ref="A37" location="T5.1!A1" display="Table 5.1" xr:uid="{A4CE925B-59A3-4EC2-A69F-2B825A633B07}"/>
    <hyperlink ref="A38" location="T6.3!A1" display="Table 6.3" xr:uid="{515557AB-2C29-4270-9532-C8BD46E2B3EB}"/>
    <hyperlink ref="A38" location="T5.2!A1" display="Table 5.2" xr:uid="{2CCAD4F4-8FB9-4EB7-88C4-8763923F8B3C}"/>
    <hyperlink ref="A39" location="T5.3!A1" display="Table 5.3" xr:uid="{73A7AC63-B26B-40E4-9CCD-19D6E7B6B230}"/>
    <hyperlink ref="A22" location="T1.8!A1" display="Table 1.8" xr:uid="{1B0D20F7-DA00-41AD-BE8F-817DA1BBAD44}"/>
    <hyperlink ref="A42" location="T5.6!A1" display="Table 5.6" xr:uid="{18E2BAF2-905F-4952-B203-ED6572552E30}"/>
    <hyperlink ref="A40" location="T5.4!A1" display="Table 5.4" xr:uid="{D30DD7C3-31CE-4799-895F-6F6390D45E1E}"/>
    <hyperlink ref="A41" location="T5.5!A1" display="Table 5.5" xr:uid="{BC9B2BCC-06F9-4736-8516-53D8485538A6}"/>
    <hyperlink ref="A12:E12" location="'Map1'!A1" display="Map1" xr:uid="{063666AF-60D1-4EFE-8E50-E8E7F6AB189F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headerFooter>
    <oddHeader>&amp;C&amp;"Aptos"&amp;10&amp;K000000 OFFICIAL&amp;1#_x000D_</oddHeader>
    <oddFooter>&amp;C_x000D_&amp;1#&amp;"Aptos"&amp;10&amp;K000000 OFFICIAL</oddFooter>
  </headerFooter>
  <rowBreaks count="1" manualBreakCount="1">
    <brk id="35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32118-C3BD-43B7-B4AF-2D9CE2E016D1}">
  <sheetPr>
    <tabColor rgb="FF92D050"/>
    <pageSetUpPr fitToPage="1"/>
  </sheetPr>
  <dimension ref="A1:K52"/>
  <sheetViews>
    <sheetView zoomScaleNormal="100" workbookViewId="0">
      <pane xSplit="1" ySplit="7" topLeftCell="B8" activePane="bottomRight" state="frozen"/>
      <selection activeCell="A7" sqref="A7"/>
      <selection pane="topRight" activeCell="A7" sqref="A7"/>
      <selection pane="bottomLeft" activeCell="A7" sqref="A7"/>
      <selection pane="bottomRight" activeCell="B8" sqref="B8"/>
    </sheetView>
  </sheetViews>
  <sheetFormatPr defaultRowHeight="12.5"/>
  <cols>
    <col min="1" max="1" width="55.90625" style="5" customWidth="1"/>
    <col min="2" max="12" width="29.453125" style="5" customWidth="1"/>
    <col min="13" max="14" width="8.90625" style="5"/>
    <col min="15" max="15" width="9.08984375" style="5" customWidth="1"/>
    <col min="16" max="227" width="8.90625" style="5"/>
    <col min="228" max="228" width="0" style="5" hidden="1" customWidth="1"/>
    <col min="229" max="229" width="12.90625" style="5" customWidth="1"/>
    <col min="230" max="231" width="3.90625" style="5" customWidth="1"/>
    <col min="232" max="232" width="43.08984375" style="5" customWidth="1"/>
    <col min="233" max="233" width="2.453125" style="5" customWidth="1"/>
    <col min="234" max="234" width="30.90625" style="5" bestFit="1" customWidth="1"/>
    <col min="235" max="483" width="8.90625" style="5"/>
    <col min="484" max="484" width="0" style="5" hidden="1" customWidth="1"/>
    <col min="485" max="485" width="12.90625" style="5" customWidth="1"/>
    <col min="486" max="487" width="3.90625" style="5" customWidth="1"/>
    <col min="488" max="488" width="43.08984375" style="5" customWidth="1"/>
    <col min="489" max="489" width="2.453125" style="5" customWidth="1"/>
    <col min="490" max="490" width="30.90625" style="5" bestFit="1" customWidth="1"/>
    <col min="491" max="739" width="8.90625" style="5"/>
    <col min="740" max="740" width="0" style="5" hidden="1" customWidth="1"/>
    <col min="741" max="741" width="12.90625" style="5" customWidth="1"/>
    <col min="742" max="743" width="3.90625" style="5" customWidth="1"/>
    <col min="744" max="744" width="43.08984375" style="5" customWidth="1"/>
    <col min="745" max="745" width="2.453125" style="5" customWidth="1"/>
    <col min="746" max="746" width="30.90625" style="5" bestFit="1" customWidth="1"/>
    <col min="747" max="995" width="8.90625" style="5"/>
    <col min="996" max="996" width="0" style="5" hidden="1" customWidth="1"/>
    <col min="997" max="997" width="12.90625" style="5" customWidth="1"/>
    <col min="998" max="999" width="3.90625" style="5" customWidth="1"/>
    <col min="1000" max="1000" width="43.08984375" style="5" customWidth="1"/>
    <col min="1001" max="1001" width="2.453125" style="5" customWidth="1"/>
    <col min="1002" max="1002" width="30.90625" style="5" bestFit="1" customWidth="1"/>
    <col min="1003" max="1251" width="8.90625" style="5"/>
    <col min="1252" max="1252" width="0" style="5" hidden="1" customWidth="1"/>
    <col min="1253" max="1253" width="12.90625" style="5" customWidth="1"/>
    <col min="1254" max="1255" width="3.90625" style="5" customWidth="1"/>
    <col min="1256" max="1256" width="43.08984375" style="5" customWidth="1"/>
    <col min="1257" max="1257" width="2.453125" style="5" customWidth="1"/>
    <col min="1258" max="1258" width="30.90625" style="5" bestFit="1" customWidth="1"/>
    <col min="1259" max="1507" width="8.90625" style="5"/>
    <col min="1508" max="1508" width="0" style="5" hidden="1" customWidth="1"/>
    <col min="1509" max="1509" width="12.90625" style="5" customWidth="1"/>
    <col min="1510" max="1511" width="3.90625" style="5" customWidth="1"/>
    <col min="1512" max="1512" width="43.08984375" style="5" customWidth="1"/>
    <col min="1513" max="1513" width="2.453125" style="5" customWidth="1"/>
    <col min="1514" max="1514" width="30.90625" style="5" bestFit="1" customWidth="1"/>
    <col min="1515" max="1763" width="8.90625" style="5"/>
    <col min="1764" max="1764" width="0" style="5" hidden="1" customWidth="1"/>
    <col min="1765" max="1765" width="12.90625" style="5" customWidth="1"/>
    <col min="1766" max="1767" width="3.90625" style="5" customWidth="1"/>
    <col min="1768" max="1768" width="43.08984375" style="5" customWidth="1"/>
    <col min="1769" max="1769" width="2.453125" style="5" customWidth="1"/>
    <col min="1770" max="1770" width="30.90625" style="5" bestFit="1" customWidth="1"/>
    <col min="1771" max="2019" width="8.90625" style="5"/>
    <col min="2020" max="2020" width="0" style="5" hidden="1" customWidth="1"/>
    <col min="2021" max="2021" width="12.90625" style="5" customWidth="1"/>
    <col min="2022" max="2023" width="3.90625" style="5" customWidth="1"/>
    <col min="2024" max="2024" width="43.08984375" style="5" customWidth="1"/>
    <col min="2025" max="2025" width="2.453125" style="5" customWidth="1"/>
    <col min="2026" max="2026" width="30.90625" style="5" bestFit="1" customWidth="1"/>
    <col min="2027" max="2275" width="8.90625" style="5"/>
    <col min="2276" max="2276" width="0" style="5" hidden="1" customWidth="1"/>
    <col min="2277" max="2277" width="12.90625" style="5" customWidth="1"/>
    <col min="2278" max="2279" width="3.90625" style="5" customWidth="1"/>
    <col min="2280" max="2280" width="43.08984375" style="5" customWidth="1"/>
    <col min="2281" max="2281" width="2.453125" style="5" customWidth="1"/>
    <col min="2282" max="2282" width="30.90625" style="5" bestFit="1" customWidth="1"/>
    <col min="2283" max="2531" width="8.90625" style="5"/>
    <col min="2532" max="2532" width="0" style="5" hidden="1" customWidth="1"/>
    <col min="2533" max="2533" width="12.90625" style="5" customWidth="1"/>
    <col min="2534" max="2535" width="3.90625" style="5" customWidth="1"/>
    <col min="2536" max="2536" width="43.08984375" style="5" customWidth="1"/>
    <col min="2537" max="2537" width="2.453125" style="5" customWidth="1"/>
    <col min="2538" max="2538" width="30.90625" style="5" bestFit="1" customWidth="1"/>
    <col min="2539" max="2787" width="8.90625" style="5"/>
    <col min="2788" max="2788" width="0" style="5" hidden="1" customWidth="1"/>
    <col min="2789" max="2789" width="12.90625" style="5" customWidth="1"/>
    <col min="2790" max="2791" width="3.90625" style="5" customWidth="1"/>
    <col min="2792" max="2792" width="43.08984375" style="5" customWidth="1"/>
    <col min="2793" max="2793" width="2.453125" style="5" customWidth="1"/>
    <col min="2794" max="2794" width="30.90625" style="5" bestFit="1" customWidth="1"/>
    <col min="2795" max="3043" width="8.90625" style="5"/>
    <col min="3044" max="3044" width="0" style="5" hidden="1" customWidth="1"/>
    <col min="3045" max="3045" width="12.90625" style="5" customWidth="1"/>
    <col min="3046" max="3047" width="3.90625" style="5" customWidth="1"/>
    <col min="3048" max="3048" width="43.08984375" style="5" customWidth="1"/>
    <col min="3049" max="3049" width="2.453125" style="5" customWidth="1"/>
    <col min="3050" max="3050" width="30.90625" style="5" bestFit="1" customWidth="1"/>
    <col min="3051" max="3299" width="8.90625" style="5"/>
    <col min="3300" max="3300" width="0" style="5" hidden="1" customWidth="1"/>
    <col min="3301" max="3301" width="12.90625" style="5" customWidth="1"/>
    <col min="3302" max="3303" width="3.90625" style="5" customWidth="1"/>
    <col min="3304" max="3304" width="43.08984375" style="5" customWidth="1"/>
    <col min="3305" max="3305" width="2.453125" style="5" customWidth="1"/>
    <col min="3306" max="3306" width="30.90625" style="5" bestFit="1" customWidth="1"/>
    <col min="3307" max="3555" width="8.90625" style="5"/>
    <col min="3556" max="3556" width="0" style="5" hidden="1" customWidth="1"/>
    <col min="3557" max="3557" width="12.90625" style="5" customWidth="1"/>
    <col min="3558" max="3559" width="3.90625" style="5" customWidth="1"/>
    <col min="3560" max="3560" width="43.08984375" style="5" customWidth="1"/>
    <col min="3561" max="3561" width="2.453125" style="5" customWidth="1"/>
    <col min="3562" max="3562" width="30.90625" style="5" bestFit="1" customWidth="1"/>
    <col min="3563" max="3811" width="8.90625" style="5"/>
    <col min="3812" max="3812" width="0" style="5" hidden="1" customWidth="1"/>
    <col min="3813" max="3813" width="12.90625" style="5" customWidth="1"/>
    <col min="3814" max="3815" width="3.90625" style="5" customWidth="1"/>
    <col min="3816" max="3816" width="43.08984375" style="5" customWidth="1"/>
    <col min="3817" max="3817" width="2.453125" style="5" customWidth="1"/>
    <col min="3818" max="3818" width="30.90625" style="5" bestFit="1" customWidth="1"/>
    <col min="3819" max="4067" width="8.90625" style="5"/>
    <col min="4068" max="4068" width="0" style="5" hidden="1" customWidth="1"/>
    <col min="4069" max="4069" width="12.90625" style="5" customWidth="1"/>
    <col min="4070" max="4071" width="3.90625" style="5" customWidth="1"/>
    <col min="4072" max="4072" width="43.08984375" style="5" customWidth="1"/>
    <col min="4073" max="4073" width="2.453125" style="5" customWidth="1"/>
    <col min="4074" max="4074" width="30.90625" style="5" bestFit="1" customWidth="1"/>
    <col min="4075" max="4323" width="8.90625" style="5"/>
    <col min="4324" max="4324" width="0" style="5" hidden="1" customWidth="1"/>
    <col min="4325" max="4325" width="12.90625" style="5" customWidth="1"/>
    <col min="4326" max="4327" width="3.90625" style="5" customWidth="1"/>
    <col min="4328" max="4328" width="43.08984375" style="5" customWidth="1"/>
    <col min="4329" max="4329" width="2.453125" style="5" customWidth="1"/>
    <col min="4330" max="4330" width="30.90625" style="5" bestFit="1" customWidth="1"/>
    <col min="4331" max="4579" width="8.90625" style="5"/>
    <col min="4580" max="4580" width="0" style="5" hidden="1" customWidth="1"/>
    <col min="4581" max="4581" width="12.90625" style="5" customWidth="1"/>
    <col min="4582" max="4583" width="3.90625" style="5" customWidth="1"/>
    <col min="4584" max="4584" width="43.08984375" style="5" customWidth="1"/>
    <col min="4585" max="4585" width="2.453125" style="5" customWidth="1"/>
    <col min="4586" max="4586" width="30.90625" style="5" bestFit="1" customWidth="1"/>
    <col min="4587" max="4835" width="8.90625" style="5"/>
    <col min="4836" max="4836" width="0" style="5" hidden="1" customWidth="1"/>
    <col min="4837" max="4837" width="12.90625" style="5" customWidth="1"/>
    <col min="4838" max="4839" width="3.90625" style="5" customWidth="1"/>
    <col min="4840" max="4840" width="43.08984375" style="5" customWidth="1"/>
    <col min="4841" max="4841" width="2.453125" style="5" customWidth="1"/>
    <col min="4842" max="4842" width="30.90625" style="5" bestFit="1" customWidth="1"/>
    <col min="4843" max="5091" width="8.90625" style="5"/>
    <col min="5092" max="5092" width="0" style="5" hidden="1" customWidth="1"/>
    <col min="5093" max="5093" width="12.90625" style="5" customWidth="1"/>
    <col min="5094" max="5095" width="3.90625" style="5" customWidth="1"/>
    <col min="5096" max="5096" width="43.08984375" style="5" customWidth="1"/>
    <col min="5097" max="5097" width="2.453125" style="5" customWidth="1"/>
    <col min="5098" max="5098" width="30.90625" style="5" bestFit="1" customWidth="1"/>
    <col min="5099" max="5347" width="8.90625" style="5"/>
    <col min="5348" max="5348" width="0" style="5" hidden="1" customWidth="1"/>
    <col min="5349" max="5349" width="12.90625" style="5" customWidth="1"/>
    <col min="5350" max="5351" width="3.90625" style="5" customWidth="1"/>
    <col min="5352" max="5352" width="43.08984375" style="5" customWidth="1"/>
    <col min="5353" max="5353" width="2.453125" style="5" customWidth="1"/>
    <col min="5354" max="5354" width="30.90625" style="5" bestFit="1" customWidth="1"/>
    <col min="5355" max="5603" width="8.90625" style="5"/>
    <col min="5604" max="5604" width="0" style="5" hidden="1" customWidth="1"/>
    <col min="5605" max="5605" width="12.90625" style="5" customWidth="1"/>
    <col min="5606" max="5607" width="3.90625" style="5" customWidth="1"/>
    <col min="5608" max="5608" width="43.08984375" style="5" customWidth="1"/>
    <col min="5609" max="5609" width="2.453125" style="5" customWidth="1"/>
    <col min="5610" max="5610" width="30.90625" style="5" bestFit="1" customWidth="1"/>
    <col min="5611" max="5859" width="8.90625" style="5"/>
    <col min="5860" max="5860" width="0" style="5" hidden="1" customWidth="1"/>
    <col min="5861" max="5861" width="12.90625" style="5" customWidth="1"/>
    <col min="5862" max="5863" width="3.90625" style="5" customWidth="1"/>
    <col min="5864" max="5864" width="43.08984375" style="5" customWidth="1"/>
    <col min="5865" max="5865" width="2.453125" style="5" customWidth="1"/>
    <col min="5866" max="5866" width="30.90625" style="5" bestFit="1" customWidth="1"/>
    <col min="5867" max="6115" width="8.90625" style="5"/>
    <col min="6116" max="6116" width="0" style="5" hidden="1" customWidth="1"/>
    <col min="6117" max="6117" width="12.90625" style="5" customWidth="1"/>
    <col min="6118" max="6119" width="3.90625" style="5" customWidth="1"/>
    <col min="6120" max="6120" width="43.08984375" style="5" customWidth="1"/>
    <col min="6121" max="6121" width="2.453125" style="5" customWidth="1"/>
    <col min="6122" max="6122" width="30.90625" style="5" bestFit="1" customWidth="1"/>
    <col min="6123" max="6371" width="8.90625" style="5"/>
    <col min="6372" max="6372" width="0" style="5" hidden="1" customWidth="1"/>
    <col min="6373" max="6373" width="12.90625" style="5" customWidth="1"/>
    <col min="6374" max="6375" width="3.90625" style="5" customWidth="1"/>
    <col min="6376" max="6376" width="43.08984375" style="5" customWidth="1"/>
    <col min="6377" max="6377" width="2.453125" style="5" customWidth="1"/>
    <col min="6378" max="6378" width="30.90625" style="5" bestFit="1" customWidth="1"/>
    <col min="6379" max="6627" width="8.90625" style="5"/>
    <col min="6628" max="6628" width="0" style="5" hidden="1" customWidth="1"/>
    <col min="6629" max="6629" width="12.90625" style="5" customWidth="1"/>
    <col min="6630" max="6631" width="3.90625" style="5" customWidth="1"/>
    <col min="6632" max="6632" width="43.08984375" style="5" customWidth="1"/>
    <col min="6633" max="6633" width="2.453125" style="5" customWidth="1"/>
    <col min="6634" max="6634" width="30.90625" style="5" bestFit="1" customWidth="1"/>
    <col min="6635" max="6883" width="8.90625" style="5"/>
    <col min="6884" max="6884" width="0" style="5" hidden="1" customWidth="1"/>
    <col min="6885" max="6885" width="12.90625" style="5" customWidth="1"/>
    <col min="6886" max="6887" width="3.90625" style="5" customWidth="1"/>
    <col min="6888" max="6888" width="43.08984375" style="5" customWidth="1"/>
    <col min="6889" max="6889" width="2.453125" style="5" customWidth="1"/>
    <col min="6890" max="6890" width="30.90625" style="5" bestFit="1" customWidth="1"/>
    <col min="6891" max="7139" width="8.90625" style="5"/>
    <col min="7140" max="7140" width="0" style="5" hidden="1" customWidth="1"/>
    <col min="7141" max="7141" width="12.90625" style="5" customWidth="1"/>
    <col min="7142" max="7143" width="3.90625" style="5" customWidth="1"/>
    <col min="7144" max="7144" width="43.08984375" style="5" customWidth="1"/>
    <col min="7145" max="7145" width="2.453125" style="5" customWidth="1"/>
    <col min="7146" max="7146" width="30.90625" style="5" bestFit="1" customWidth="1"/>
    <col min="7147" max="7395" width="8.90625" style="5"/>
    <col min="7396" max="7396" width="0" style="5" hidden="1" customWidth="1"/>
    <col min="7397" max="7397" width="12.90625" style="5" customWidth="1"/>
    <col min="7398" max="7399" width="3.90625" style="5" customWidth="1"/>
    <col min="7400" max="7400" width="43.08984375" style="5" customWidth="1"/>
    <col min="7401" max="7401" width="2.453125" style="5" customWidth="1"/>
    <col min="7402" max="7402" width="30.90625" style="5" bestFit="1" customWidth="1"/>
    <col min="7403" max="7651" width="8.90625" style="5"/>
    <col min="7652" max="7652" width="0" style="5" hidden="1" customWidth="1"/>
    <col min="7653" max="7653" width="12.90625" style="5" customWidth="1"/>
    <col min="7654" max="7655" width="3.90625" style="5" customWidth="1"/>
    <col min="7656" max="7656" width="43.08984375" style="5" customWidth="1"/>
    <col min="7657" max="7657" width="2.453125" style="5" customWidth="1"/>
    <col min="7658" max="7658" width="30.90625" style="5" bestFit="1" customWidth="1"/>
    <col min="7659" max="7907" width="8.90625" style="5"/>
    <col min="7908" max="7908" width="0" style="5" hidden="1" customWidth="1"/>
    <col min="7909" max="7909" width="12.90625" style="5" customWidth="1"/>
    <col min="7910" max="7911" width="3.90625" style="5" customWidth="1"/>
    <col min="7912" max="7912" width="43.08984375" style="5" customWidth="1"/>
    <col min="7913" max="7913" width="2.453125" style="5" customWidth="1"/>
    <col min="7914" max="7914" width="30.90625" style="5" bestFit="1" customWidth="1"/>
    <col min="7915" max="8163" width="8.90625" style="5"/>
    <col min="8164" max="8164" width="0" style="5" hidden="1" customWidth="1"/>
    <col min="8165" max="8165" width="12.90625" style="5" customWidth="1"/>
    <col min="8166" max="8167" width="3.90625" style="5" customWidth="1"/>
    <col min="8168" max="8168" width="43.08984375" style="5" customWidth="1"/>
    <col min="8169" max="8169" width="2.453125" style="5" customWidth="1"/>
    <col min="8170" max="8170" width="30.90625" style="5" bestFit="1" customWidth="1"/>
    <col min="8171" max="8419" width="8.90625" style="5"/>
    <col min="8420" max="8420" width="0" style="5" hidden="1" customWidth="1"/>
    <col min="8421" max="8421" width="12.90625" style="5" customWidth="1"/>
    <col min="8422" max="8423" width="3.90625" style="5" customWidth="1"/>
    <col min="8424" max="8424" width="43.08984375" style="5" customWidth="1"/>
    <col min="8425" max="8425" width="2.453125" style="5" customWidth="1"/>
    <col min="8426" max="8426" width="30.90625" style="5" bestFit="1" customWidth="1"/>
    <col min="8427" max="8675" width="8.90625" style="5"/>
    <col min="8676" max="8676" width="0" style="5" hidden="1" customWidth="1"/>
    <col min="8677" max="8677" width="12.90625" style="5" customWidth="1"/>
    <col min="8678" max="8679" width="3.90625" style="5" customWidth="1"/>
    <col min="8680" max="8680" width="43.08984375" style="5" customWidth="1"/>
    <col min="8681" max="8681" width="2.453125" style="5" customWidth="1"/>
    <col min="8682" max="8682" width="30.90625" style="5" bestFit="1" customWidth="1"/>
    <col min="8683" max="8931" width="8.90625" style="5"/>
    <col min="8932" max="8932" width="0" style="5" hidden="1" customWidth="1"/>
    <col min="8933" max="8933" width="12.90625" style="5" customWidth="1"/>
    <col min="8934" max="8935" width="3.90625" style="5" customWidth="1"/>
    <col min="8936" max="8936" width="43.08984375" style="5" customWidth="1"/>
    <col min="8937" max="8937" width="2.453125" style="5" customWidth="1"/>
    <col min="8938" max="8938" width="30.90625" style="5" bestFit="1" customWidth="1"/>
    <col min="8939" max="9187" width="8.90625" style="5"/>
    <col min="9188" max="9188" width="0" style="5" hidden="1" customWidth="1"/>
    <col min="9189" max="9189" width="12.90625" style="5" customWidth="1"/>
    <col min="9190" max="9191" width="3.90625" style="5" customWidth="1"/>
    <col min="9192" max="9192" width="43.08984375" style="5" customWidth="1"/>
    <col min="9193" max="9193" width="2.453125" style="5" customWidth="1"/>
    <col min="9194" max="9194" width="30.90625" style="5" bestFit="1" customWidth="1"/>
    <col min="9195" max="9443" width="8.90625" style="5"/>
    <col min="9444" max="9444" width="0" style="5" hidden="1" customWidth="1"/>
    <col min="9445" max="9445" width="12.90625" style="5" customWidth="1"/>
    <col min="9446" max="9447" width="3.90625" style="5" customWidth="1"/>
    <col min="9448" max="9448" width="43.08984375" style="5" customWidth="1"/>
    <col min="9449" max="9449" width="2.453125" style="5" customWidth="1"/>
    <col min="9450" max="9450" width="30.90625" style="5" bestFit="1" customWidth="1"/>
    <col min="9451" max="9699" width="8.90625" style="5"/>
    <col min="9700" max="9700" width="0" style="5" hidden="1" customWidth="1"/>
    <col min="9701" max="9701" width="12.90625" style="5" customWidth="1"/>
    <col min="9702" max="9703" width="3.90625" style="5" customWidth="1"/>
    <col min="9704" max="9704" width="43.08984375" style="5" customWidth="1"/>
    <col min="9705" max="9705" width="2.453125" style="5" customWidth="1"/>
    <col min="9706" max="9706" width="30.90625" style="5" bestFit="1" customWidth="1"/>
    <col min="9707" max="9955" width="8.90625" style="5"/>
    <col min="9956" max="9956" width="0" style="5" hidden="1" customWidth="1"/>
    <col min="9957" max="9957" width="12.90625" style="5" customWidth="1"/>
    <col min="9958" max="9959" width="3.90625" style="5" customWidth="1"/>
    <col min="9960" max="9960" width="43.08984375" style="5" customWidth="1"/>
    <col min="9961" max="9961" width="2.453125" style="5" customWidth="1"/>
    <col min="9962" max="9962" width="30.90625" style="5" bestFit="1" customWidth="1"/>
    <col min="9963" max="10211" width="8.90625" style="5"/>
    <col min="10212" max="10212" width="0" style="5" hidden="1" customWidth="1"/>
    <col min="10213" max="10213" width="12.90625" style="5" customWidth="1"/>
    <col min="10214" max="10215" width="3.90625" style="5" customWidth="1"/>
    <col min="10216" max="10216" width="43.08984375" style="5" customWidth="1"/>
    <col min="10217" max="10217" width="2.453125" style="5" customWidth="1"/>
    <col min="10218" max="10218" width="30.90625" style="5" bestFit="1" customWidth="1"/>
    <col min="10219" max="10467" width="8.90625" style="5"/>
    <col min="10468" max="10468" width="0" style="5" hidden="1" customWidth="1"/>
    <col min="10469" max="10469" width="12.90625" style="5" customWidth="1"/>
    <col min="10470" max="10471" width="3.90625" style="5" customWidth="1"/>
    <col min="10472" max="10472" width="43.08984375" style="5" customWidth="1"/>
    <col min="10473" max="10473" width="2.453125" style="5" customWidth="1"/>
    <col min="10474" max="10474" width="30.90625" style="5" bestFit="1" customWidth="1"/>
    <col min="10475" max="10723" width="8.90625" style="5"/>
    <col min="10724" max="10724" width="0" style="5" hidden="1" customWidth="1"/>
    <col min="10725" max="10725" width="12.90625" style="5" customWidth="1"/>
    <col min="10726" max="10727" width="3.90625" style="5" customWidth="1"/>
    <col min="10728" max="10728" width="43.08984375" style="5" customWidth="1"/>
    <col min="10729" max="10729" width="2.453125" style="5" customWidth="1"/>
    <col min="10730" max="10730" width="30.90625" style="5" bestFit="1" customWidth="1"/>
    <col min="10731" max="10979" width="8.90625" style="5"/>
    <col min="10980" max="10980" width="0" style="5" hidden="1" customWidth="1"/>
    <col min="10981" max="10981" width="12.90625" style="5" customWidth="1"/>
    <col min="10982" max="10983" width="3.90625" style="5" customWidth="1"/>
    <col min="10984" max="10984" width="43.08984375" style="5" customWidth="1"/>
    <col min="10985" max="10985" width="2.453125" style="5" customWidth="1"/>
    <col min="10986" max="10986" width="30.90625" style="5" bestFit="1" customWidth="1"/>
    <col min="10987" max="11235" width="8.90625" style="5"/>
    <col min="11236" max="11236" width="0" style="5" hidden="1" customWidth="1"/>
    <col min="11237" max="11237" width="12.90625" style="5" customWidth="1"/>
    <col min="11238" max="11239" width="3.90625" style="5" customWidth="1"/>
    <col min="11240" max="11240" width="43.08984375" style="5" customWidth="1"/>
    <col min="11241" max="11241" width="2.453125" style="5" customWidth="1"/>
    <col min="11242" max="11242" width="30.90625" style="5" bestFit="1" customWidth="1"/>
    <col min="11243" max="11491" width="8.90625" style="5"/>
    <col min="11492" max="11492" width="0" style="5" hidden="1" customWidth="1"/>
    <col min="11493" max="11493" width="12.90625" style="5" customWidth="1"/>
    <col min="11494" max="11495" width="3.90625" style="5" customWidth="1"/>
    <col min="11496" max="11496" width="43.08984375" style="5" customWidth="1"/>
    <col min="11497" max="11497" width="2.453125" style="5" customWidth="1"/>
    <col min="11498" max="11498" width="30.90625" style="5" bestFit="1" customWidth="1"/>
    <col min="11499" max="11747" width="8.90625" style="5"/>
    <col min="11748" max="11748" width="0" style="5" hidden="1" customWidth="1"/>
    <col min="11749" max="11749" width="12.90625" style="5" customWidth="1"/>
    <col min="11750" max="11751" width="3.90625" style="5" customWidth="1"/>
    <col min="11752" max="11752" width="43.08984375" style="5" customWidth="1"/>
    <col min="11753" max="11753" width="2.453125" style="5" customWidth="1"/>
    <col min="11754" max="11754" width="30.90625" style="5" bestFit="1" customWidth="1"/>
    <col min="11755" max="12003" width="8.90625" style="5"/>
    <col min="12004" max="12004" width="0" style="5" hidden="1" customWidth="1"/>
    <col min="12005" max="12005" width="12.90625" style="5" customWidth="1"/>
    <col min="12006" max="12007" width="3.90625" style="5" customWidth="1"/>
    <col min="12008" max="12008" width="43.08984375" style="5" customWidth="1"/>
    <col min="12009" max="12009" width="2.453125" style="5" customWidth="1"/>
    <col min="12010" max="12010" width="30.90625" style="5" bestFit="1" customWidth="1"/>
    <col min="12011" max="12259" width="8.90625" style="5"/>
    <col min="12260" max="12260" width="0" style="5" hidden="1" customWidth="1"/>
    <col min="12261" max="12261" width="12.90625" style="5" customWidth="1"/>
    <col min="12262" max="12263" width="3.90625" style="5" customWidth="1"/>
    <col min="12264" max="12264" width="43.08984375" style="5" customWidth="1"/>
    <col min="12265" max="12265" width="2.453125" style="5" customWidth="1"/>
    <col min="12266" max="12266" width="30.90625" style="5" bestFit="1" customWidth="1"/>
    <col min="12267" max="12515" width="8.90625" style="5"/>
    <col min="12516" max="12516" width="0" style="5" hidden="1" customWidth="1"/>
    <col min="12517" max="12517" width="12.90625" style="5" customWidth="1"/>
    <col min="12518" max="12519" width="3.90625" style="5" customWidth="1"/>
    <col min="12520" max="12520" width="43.08984375" style="5" customWidth="1"/>
    <col min="12521" max="12521" width="2.453125" style="5" customWidth="1"/>
    <col min="12522" max="12522" width="30.90625" style="5" bestFit="1" customWidth="1"/>
    <col min="12523" max="12771" width="8.90625" style="5"/>
    <col min="12772" max="12772" width="0" style="5" hidden="1" customWidth="1"/>
    <col min="12773" max="12773" width="12.90625" style="5" customWidth="1"/>
    <col min="12774" max="12775" width="3.90625" style="5" customWidth="1"/>
    <col min="12776" max="12776" width="43.08984375" style="5" customWidth="1"/>
    <col min="12777" max="12777" width="2.453125" style="5" customWidth="1"/>
    <col min="12778" max="12778" width="30.90625" style="5" bestFit="1" customWidth="1"/>
    <col min="12779" max="13027" width="8.90625" style="5"/>
    <col min="13028" max="13028" width="0" style="5" hidden="1" customWidth="1"/>
    <col min="13029" max="13029" width="12.90625" style="5" customWidth="1"/>
    <col min="13030" max="13031" width="3.90625" style="5" customWidth="1"/>
    <col min="13032" max="13032" width="43.08984375" style="5" customWidth="1"/>
    <col min="13033" max="13033" width="2.453125" style="5" customWidth="1"/>
    <col min="13034" max="13034" width="30.90625" style="5" bestFit="1" customWidth="1"/>
    <col min="13035" max="13283" width="8.90625" style="5"/>
    <col min="13284" max="13284" width="0" style="5" hidden="1" customWidth="1"/>
    <col min="13285" max="13285" width="12.90625" style="5" customWidth="1"/>
    <col min="13286" max="13287" width="3.90625" style="5" customWidth="1"/>
    <col min="13288" max="13288" width="43.08984375" style="5" customWidth="1"/>
    <col min="13289" max="13289" width="2.453125" style="5" customWidth="1"/>
    <col min="13290" max="13290" width="30.90625" style="5" bestFit="1" customWidth="1"/>
    <col min="13291" max="13539" width="8.90625" style="5"/>
    <col min="13540" max="13540" width="0" style="5" hidden="1" customWidth="1"/>
    <col min="13541" max="13541" width="12.90625" style="5" customWidth="1"/>
    <col min="13542" max="13543" width="3.90625" style="5" customWidth="1"/>
    <col min="13544" max="13544" width="43.08984375" style="5" customWidth="1"/>
    <col min="13545" max="13545" width="2.453125" style="5" customWidth="1"/>
    <col min="13546" max="13546" width="30.90625" style="5" bestFit="1" customWidth="1"/>
    <col min="13547" max="13795" width="8.90625" style="5"/>
    <col min="13796" max="13796" width="0" style="5" hidden="1" customWidth="1"/>
    <col min="13797" max="13797" width="12.90625" style="5" customWidth="1"/>
    <col min="13798" max="13799" width="3.90625" style="5" customWidth="1"/>
    <col min="13800" max="13800" width="43.08984375" style="5" customWidth="1"/>
    <col min="13801" max="13801" width="2.453125" style="5" customWidth="1"/>
    <col min="13802" max="13802" width="30.90625" style="5" bestFit="1" customWidth="1"/>
    <col min="13803" max="14051" width="8.90625" style="5"/>
    <col min="14052" max="14052" width="0" style="5" hidden="1" customWidth="1"/>
    <col min="14053" max="14053" width="12.90625" style="5" customWidth="1"/>
    <col min="14054" max="14055" width="3.90625" style="5" customWidth="1"/>
    <col min="14056" max="14056" width="43.08984375" style="5" customWidth="1"/>
    <col min="14057" max="14057" width="2.453125" style="5" customWidth="1"/>
    <col min="14058" max="14058" width="30.90625" style="5" bestFit="1" customWidth="1"/>
    <col min="14059" max="14307" width="8.90625" style="5"/>
    <col min="14308" max="14308" width="0" style="5" hidden="1" customWidth="1"/>
    <col min="14309" max="14309" width="12.90625" style="5" customWidth="1"/>
    <col min="14310" max="14311" width="3.90625" style="5" customWidth="1"/>
    <col min="14312" max="14312" width="43.08984375" style="5" customWidth="1"/>
    <col min="14313" max="14313" width="2.453125" style="5" customWidth="1"/>
    <col min="14314" max="14314" width="30.90625" style="5" bestFit="1" customWidth="1"/>
    <col min="14315" max="14563" width="8.90625" style="5"/>
    <col min="14564" max="14564" width="0" style="5" hidden="1" customWidth="1"/>
    <col min="14565" max="14565" width="12.90625" style="5" customWidth="1"/>
    <col min="14566" max="14567" width="3.90625" style="5" customWidth="1"/>
    <col min="14568" max="14568" width="43.08984375" style="5" customWidth="1"/>
    <col min="14569" max="14569" width="2.453125" style="5" customWidth="1"/>
    <col min="14570" max="14570" width="30.90625" style="5" bestFit="1" customWidth="1"/>
    <col min="14571" max="14819" width="8.90625" style="5"/>
    <col min="14820" max="14820" width="0" style="5" hidden="1" customWidth="1"/>
    <col min="14821" max="14821" width="12.90625" style="5" customWidth="1"/>
    <col min="14822" max="14823" width="3.90625" style="5" customWidth="1"/>
    <col min="14824" max="14824" width="43.08984375" style="5" customWidth="1"/>
    <col min="14825" max="14825" width="2.453125" style="5" customWidth="1"/>
    <col min="14826" max="14826" width="30.90625" style="5" bestFit="1" customWidth="1"/>
    <col min="14827" max="15075" width="8.90625" style="5"/>
    <col min="15076" max="15076" width="0" style="5" hidden="1" customWidth="1"/>
    <col min="15077" max="15077" width="12.90625" style="5" customWidth="1"/>
    <col min="15078" max="15079" width="3.90625" style="5" customWidth="1"/>
    <col min="15080" max="15080" width="43.08984375" style="5" customWidth="1"/>
    <col min="15081" max="15081" width="2.453125" style="5" customWidth="1"/>
    <col min="15082" max="15082" width="30.90625" style="5" bestFit="1" customWidth="1"/>
    <col min="15083" max="15331" width="8.90625" style="5"/>
    <col min="15332" max="15332" width="0" style="5" hidden="1" customWidth="1"/>
    <col min="15333" max="15333" width="12.90625" style="5" customWidth="1"/>
    <col min="15334" max="15335" width="3.90625" style="5" customWidth="1"/>
    <col min="15336" max="15336" width="43.08984375" style="5" customWidth="1"/>
    <col min="15337" max="15337" width="2.453125" style="5" customWidth="1"/>
    <col min="15338" max="15338" width="30.90625" style="5" bestFit="1" customWidth="1"/>
    <col min="15339" max="15587" width="8.90625" style="5"/>
    <col min="15588" max="15588" width="0" style="5" hidden="1" customWidth="1"/>
    <col min="15589" max="15589" width="12.90625" style="5" customWidth="1"/>
    <col min="15590" max="15591" width="3.90625" style="5" customWidth="1"/>
    <col min="15592" max="15592" width="43.08984375" style="5" customWidth="1"/>
    <col min="15593" max="15593" width="2.453125" style="5" customWidth="1"/>
    <col min="15594" max="15594" width="30.90625" style="5" bestFit="1" customWidth="1"/>
    <col min="15595" max="15843" width="8.90625" style="5"/>
    <col min="15844" max="15844" width="0" style="5" hidden="1" customWidth="1"/>
    <col min="15845" max="15845" width="12.90625" style="5" customWidth="1"/>
    <col min="15846" max="15847" width="3.90625" style="5" customWidth="1"/>
    <col min="15848" max="15848" width="43.08984375" style="5" customWidth="1"/>
    <col min="15849" max="15849" width="2.453125" style="5" customWidth="1"/>
    <col min="15850" max="15850" width="30.90625" style="5" bestFit="1" customWidth="1"/>
    <col min="15851" max="16099" width="8.90625" style="5"/>
    <col min="16100" max="16100" width="0" style="5" hidden="1" customWidth="1"/>
    <col min="16101" max="16101" width="12.90625" style="5" customWidth="1"/>
    <col min="16102" max="16103" width="3.90625" style="5" customWidth="1"/>
    <col min="16104" max="16104" width="43.08984375" style="5" customWidth="1"/>
    <col min="16105" max="16105" width="2.453125" style="5" customWidth="1"/>
    <col min="16106" max="16106" width="30.90625" style="5" bestFit="1" customWidth="1"/>
    <col min="16107" max="16371" width="8.90625" style="5"/>
    <col min="16372" max="16373" width="8.90625" style="5" customWidth="1"/>
    <col min="16374" max="16380" width="8.90625" style="5"/>
    <col min="16381" max="16384" width="8.90625" style="5" customWidth="1"/>
  </cols>
  <sheetData>
    <row r="1" spans="1:11" ht="28">
      <c r="A1" s="43" t="s">
        <v>2703</v>
      </c>
    </row>
    <row r="2" spans="1:11" s="21" customFormat="1" ht="15.5">
      <c r="A2" s="281" t="s">
        <v>2865</v>
      </c>
      <c r="B2" s="287"/>
      <c r="C2" s="287"/>
      <c r="D2" s="287"/>
      <c r="E2" s="287"/>
      <c r="F2" s="287"/>
      <c r="G2" s="287"/>
      <c r="H2" s="394"/>
      <c r="I2" s="394"/>
      <c r="J2" s="394"/>
      <c r="K2" s="394"/>
    </row>
    <row r="3" spans="1:11" s="21" customFormat="1" ht="15.5">
      <c r="A3" s="281" t="s">
        <v>2324</v>
      </c>
      <c r="B3" s="287"/>
      <c r="C3" s="287"/>
      <c r="D3" s="287"/>
      <c r="E3" s="287"/>
      <c r="F3" s="287"/>
      <c r="G3" s="287"/>
      <c r="H3" s="394"/>
      <c r="I3" s="394"/>
      <c r="J3" s="394"/>
      <c r="K3" s="394"/>
    </row>
    <row r="4" spans="1:11" s="21" customFormat="1" ht="15.5">
      <c r="A4" s="281" t="s">
        <v>123</v>
      </c>
      <c r="B4" s="287"/>
      <c r="C4" s="287"/>
      <c r="D4" s="287"/>
      <c r="E4" s="287"/>
      <c r="F4" s="287"/>
      <c r="G4" s="287"/>
      <c r="H4" s="394"/>
      <c r="I4" s="394"/>
      <c r="J4" s="394"/>
      <c r="K4" s="394"/>
    </row>
    <row r="5" spans="1:11" s="21" customFormat="1" ht="15.5">
      <c r="A5" s="281" t="s">
        <v>2325</v>
      </c>
      <c r="B5" s="420"/>
      <c r="C5" s="420"/>
      <c r="D5" s="420"/>
      <c r="E5" s="420"/>
      <c r="F5" s="287"/>
      <c r="G5" s="287"/>
      <c r="H5" s="394"/>
      <c r="I5" s="394"/>
      <c r="J5" s="394"/>
      <c r="K5" s="394"/>
    </row>
    <row r="6" spans="1:11" s="21" customFormat="1" ht="15.5">
      <c r="A6" s="281" t="s">
        <v>125</v>
      </c>
      <c r="B6" s="287"/>
      <c r="C6" s="287"/>
      <c r="D6" s="287"/>
      <c r="E6" s="287"/>
      <c r="F6" s="287"/>
      <c r="G6" s="287"/>
      <c r="H6" s="394"/>
      <c r="I6" s="394"/>
      <c r="J6" s="394"/>
      <c r="K6" s="394"/>
    </row>
    <row r="7" spans="1:11" ht="62">
      <c r="A7" s="684" t="s">
        <v>2707</v>
      </c>
      <c r="B7" s="357" t="s">
        <v>2967</v>
      </c>
      <c r="C7" s="364" t="s">
        <v>3006</v>
      </c>
      <c r="D7" s="357" t="s">
        <v>2635</v>
      </c>
      <c r="E7" s="357" t="s">
        <v>2636</v>
      </c>
      <c r="F7" s="357" t="s">
        <v>2637</v>
      </c>
      <c r="G7" s="357" t="s">
        <v>2638</v>
      </c>
      <c r="H7" s="357" t="s">
        <v>2649</v>
      </c>
      <c r="I7" s="357" t="s">
        <v>2650</v>
      </c>
      <c r="J7" s="357" t="s">
        <v>2639</v>
      </c>
      <c r="K7" s="357" t="s">
        <v>2640</v>
      </c>
    </row>
    <row r="8" spans="1:11" ht="28.5" customHeight="1">
      <c r="A8" s="685" t="s">
        <v>2706</v>
      </c>
      <c r="B8" s="67">
        <v>3641293</v>
      </c>
      <c r="C8" s="425">
        <v>100</v>
      </c>
      <c r="D8" s="67">
        <v>77821</v>
      </c>
      <c r="E8" s="425">
        <v>100</v>
      </c>
      <c r="F8" s="67">
        <v>28350</v>
      </c>
      <c r="G8" s="425">
        <v>100</v>
      </c>
      <c r="H8" s="67">
        <v>120589</v>
      </c>
      <c r="I8" s="426">
        <v>100</v>
      </c>
      <c r="J8" s="67">
        <v>112881</v>
      </c>
      <c r="K8" s="426">
        <v>100</v>
      </c>
    </row>
    <row r="9" spans="1:11" ht="19.399999999999999" customHeight="1">
      <c r="A9" s="686" t="s">
        <v>2754</v>
      </c>
      <c r="B9" s="70">
        <v>163419</v>
      </c>
      <c r="C9" s="91">
        <v>4.5</v>
      </c>
      <c r="D9" s="70">
        <v>3970</v>
      </c>
      <c r="E9" s="427">
        <v>5.1014507650000001</v>
      </c>
      <c r="F9" s="70">
        <v>1503</v>
      </c>
      <c r="G9" s="427">
        <v>5.3015873019999997</v>
      </c>
      <c r="H9" s="70">
        <v>4378</v>
      </c>
      <c r="I9" s="428">
        <v>3.6</v>
      </c>
      <c r="J9" s="70">
        <v>4022</v>
      </c>
      <c r="K9" s="428">
        <v>3.6</v>
      </c>
    </row>
    <row r="10" spans="1:11" ht="19.399999999999999" customHeight="1">
      <c r="A10" s="686" t="s">
        <v>2755</v>
      </c>
      <c r="B10" s="70">
        <v>3030401</v>
      </c>
      <c r="C10" s="91">
        <v>83.2</v>
      </c>
      <c r="D10" s="70">
        <v>60573</v>
      </c>
      <c r="E10" s="427">
        <v>77.836316679999996</v>
      </c>
      <c r="F10" s="70">
        <v>10645</v>
      </c>
      <c r="G10" s="427">
        <v>37.548500879999999</v>
      </c>
      <c r="H10" s="70">
        <v>84708</v>
      </c>
      <c r="I10" s="428">
        <v>70.2</v>
      </c>
      <c r="J10" s="70">
        <v>97680</v>
      </c>
      <c r="K10" s="428">
        <v>86.5</v>
      </c>
    </row>
    <row r="11" spans="1:11" ht="19.399999999999999" customHeight="1">
      <c r="A11" s="686" t="s">
        <v>2756</v>
      </c>
      <c r="B11" s="70">
        <v>74912</v>
      </c>
      <c r="C11" s="91">
        <v>2.1</v>
      </c>
      <c r="D11" s="70">
        <v>2079</v>
      </c>
      <c r="E11" s="427">
        <v>2.6715154010000002</v>
      </c>
      <c r="F11" s="70">
        <v>2155</v>
      </c>
      <c r="G11" s="427">
        <v>7.6014109349999996</v>
      </c>
      <c r="H11" s="70">
        <v>5018</v>
      </c>
      <c r="I11" s="428">
        <v>4.2</v>
      </c>
      <c r="J11" s="70">
        <v>1804</v>
      </c>
      <c r="K11" s="428">
        <v>1.6</v>
      </c>
    </row>
    <row r="12" spans="1:11" ht="19.399999999999999" customHeight="1">
      <c r="A12" s="686" t="s">
        <v>2757</v>
      </c>
      <c r="B12" s="70">
        <v>159055</v>
      </c>
      <c r="C12" s="91">
        <v>4.4000000000000004</v>
      </c>
      <c r="D12" s="70">
        <v>4580</v>
      </c>
      <c r="E12" s="427">
        <v>5.8853008830000002</v>
      </c>
      <c r="F12" s="70">
        <v>1974</v>
      </c>
      <c r="G12" s="427">
        <v>6.9629629629999998</v>
      </c>
      <c r="H12" s="70">
        <v>8666</v>
      </c>
      <c r="I12" s="428">
        <v>7.2</v>
      </c>
      <c r="J12" s="70">
        <v>5727</v>
      </c>
      <c r="K12" s="428">
        <v>5.0999999999999996</v>
      </c>
    </row>
    <row r="13" spans="1:11" ht="19.399999999999999" customHeight="1">
      <c r="A13" s="686" t="s">
        <v>2758</v>
      </c>
      <c r="B13" s="70">
        <v>102255</v>
      </c>
      <c r="C13" s="91">
        <v>2.8</v>
      </c>
      <c r="D13" s="70">
        <v>2741</v>
      </c>
      <c r="E13" s="427">
        <v>3.5221855280000001</v>
      </c>
      <c r="F13" s="70">
        <v>5641</v>
      </c>
      <c r="G13" s="427">
        <v>19.897707230000002</v>
      </c>
      <c r="H13" s="70">
        <v>6622</v>
      </c>
      <c r="I13" s="428">
        <v>5.5</v>
      </c>
      <c r="J13" s="70">
        <v>1274</v>
      </c>
      <c r="K13" s="428">
        <v>1.1000000000000001</v>
      </c>
    </row>
    <row r="14" spans="1:11" ht="19.399999999999999" customHeight="1">
      <c r="A14" s="686" t="s">
        <v>2759</v>
      </c>
      <c r="B14" s="70">
        <v>111251</v>
      </c>
      <c r="C14" s="91">
        <v>3.1</v>
      </c>
      <c r="D14" s="70">
        <v>3878</v>
      </c>
      <c r="E14" s="427">
        <v>4.9832307470000003</v>
      </c>
      <c r="F14" s="70">
        <v>6432</v>
      </c>
      <c r="G14" s="427">
        <v>22.687830689999998</v>
      </c>
      <c r="H14" s="70">
        <v>11197</v>
      </c>
      <c r="I14" s="428">
        <v>9.3000000000000007</v>
      </c>
      <c r="J14" s="70">
        <v>2374</v>
      </c>
      <c r="K14" s="428">
        <v>2.1</v>
      </c>
    </row>
    <row r="15" spans="1:11" ht="28.5" customHeight="1">
      <c r="A15" s="685" t="s">
        <v>2326</v>
      </c>
      <c r="B15" s="67">
        <v>297847</v>
      </c>
      <c r="C15" s="90">
        <v>100</v>
      </c>
      <c r="D15" s="408" t="s">
        <v>2941</v>
      </c>
      <c r="E15" s="429" t="s">
        <v>2941</v>
      </c>
      <c r="F15" s="408" t="s">
        <v>2941</v>
      </c>
      <c r="G15" s="429" t="s">
        <v>2941</v>
      </c>
      <c r="H15" s="408" t="s">
        <v>2941</v>
      </c>
      <c r="I15" s="429" t="s">
        <v>2941</v>
      </c>
      <c r="J15" s="67">
        <v>6923</v>
      </c>
      <c r="K15" s="429">
        <v>100</v>
      </c>
    </row>
    <row r="16" spans="1:11" ht="19.399999999999999" customHeight="1">
      <c r="A16" s="686" t="s">
        <v>2754</v>
      </c>
      <c r="B16" s="70">
        <v>59110</v>
      </c>
      <c r="C16" s="91">
        <v>19.8</v>
      </c>
      <c r="D16" s="402" t="s">
        <v>2941</v>
      </c>
      <c r="E16" s="428" t="s">
        <v>2941</v>
      </c>
      <c r="F16" s="402" t="s">
        <v>2941</v>
      </c>
      <c r="G16" s="428" t="s">
        <v>2941</v>
      </c>
      <c r="H16" s="402" t="s">
        <v>2941</v>
      </c>
      <c r="I16" s="428" t="s">
        <v>2941</v>
      </c>
      <c r="J16" s="70">
        <v>1676</v>
      </c>
      <c r="K16" s="428">
        <v>24.2</v>
      </c>
    </row>
    <row r="17" spans="1:11" ht="19.399999999999999" customHeight="1">
      <c r="A17" s="686" t="s">
        <v>2755</v>
      </c>
      <c r="B17" s="70">
        <v>93454</v>
      </c>
      <c r="C17" s="91">
        <v>31.4</v>
      </c>
      <c r="D17" s="402" t="s">
        <v>2941</v>
      </c>
      <c r="E17" s="428" t="s">
        <v>2941</v>
      </c>
      <c r="F17" s="402" t="s">
        <v>2941</v>
      </c>
      <c r="G17" s="428" t="s">
        <v>2941</v>
      </c>
      <c r="H17" s="402" t="s">
        <v>2941</v>
      </c>
      <c r="I17" s="428" t="s">
        <v>2941</v>
      </c>
      <c r="J17" s="70">
        <v>3249</v>
      </c>
      <c r="K17" s="428">
        <v>46.9</v>
      </c>
    </row>
    <row r="18" spans="1:11" ht="19.399999999999999" customHeight="1">
      <c r="A18" s="686" t="s">
        <v>2756</v>
      </c>
      <c r="B18" s="70">
        <v>25770</v>
      </c>
      <c r="C18" s="91">
        <v>8.6999999999999993</v>
      </c>
      <c r="D18" s="402" t="s">
        <v>2941</v>
      </c>
      <c r="E18" s="428" t="s">
        <v>2941</v>
      </c>
      <c r="F18" s="402" t="s">
        <v>2941</v>
      </c>
      <c r="G18" s="428" t="s">
        <v>2941</v>
      </c>
      <c r="H18" s="402" t="s">
        <v>2941</v>
      </c>
      <c r="I18" s="428" t="s">
        <v>2941</v>
      </c>
      <c r="J18" s="70">
        <v>605</v>
      </c>
      <c r="K18" s="428">
        <v>8.6999999999999993</v>
      </c>
    </row>
    <row r="19" spans="1:11" ht="19.399999999999999" customHeight="1">
      <c r="A19" s="686" t="s">
        <v>2757</v>
      </c>
      <c r="B19" s="70">
        <v>8642</v>
      </c>
      <c r="C19" s="91">
        <v>2.9</v>
      </c>
      <c r="D19" s="402" t="s">
        <v>2941</v>
      </c>
      <c r="E19" s="428" t="s">
        <v>2941</v>
      </c>
      <c r="F19" s="402" t="s">
        <v>2941</v>
      </c>
      <c r="G19" s="428" t="s">
        <v>2941</v>
      </c>
      <c r="H19" s="402" t="s">
        <v>2941</v>
      </c>
      <c r="I19" s="428" t="s">
        <v>2941</v>
      </c>
      <c r="J19" s="70">
        <v>279</v>
      </c>
      <c r="K19" s="428">
        <v>4</v>
      </c>
    </row>
    <row r="20" spans="1:11" ht="19.399999999999999" customHeight="1">
      <c r="A20" s="686" t="s">
        <v>2758</v>
      </c>
      <c r="B20" s="70">
        <v>100374</v>
      </c>
      <c r="C20" s="91">
        <v>33.700000000000003</v>
      </c>
      <c r="D20" s="402" t="s">
        <v>2941</v>
      </c>
      <c r="E20" s="428" t="s">
        <v>2941</v>
      </c>
      <c r="F20" s="402" t="s">
        <v>2941</v>
      </c>
      <c r="G20" s="428" t="s">
        <v>2941</v>
      </c>
      <c r="H20" s="402" t="s">
        <v>2941</v>
      </c>
      <c r="I20" s="428" t="s">
        <v>2941</v>
      </c>
      <c r="J20" s="70">
        <v>957</v>
      </c>
      <c r="K20" s="428">
        <v>13.8</v>
      </c>
    </row>
    <row r="21" spans="1:11" ht="19.399999999999999" customHeight="1">
      <c r="A21" s="686" t="s">
        <v>2759</v>
      </c>
      <c r="B21" s="70">
        <v>10497</v>
      </c>
      <c r="C21" s="91">
        <v>3.5</v>
      </c>
      <c r="D21" s="402" t="s">
        <v>2941</v>
      </c>
      <c r="E21" s="428" t="s">
        <v>2941</v>
      </c>
      <c r="F21" s="402" t="s">
        <v>2941</v>
      </c>
      <c r="G21" s="428" t="s">
        <v>2941</v>
      </c>
      <c r="H21" s="402" t="s">
        <v>2941</v>
      </c>
      <c r="I21" s="428" t="s">
        <v>2941</v>
      </c>
      <c r="J21" s="70">
        <v>157</v>
      </c>
      <c r="K21" s="428">
        <v>2.2999999999999998</v>
      </c>
    </row>
    <row r="22" spans="1:11" ht="28.5" customHeight="1">
      <c r="A22" s="685" t="s">
        <v>2327</v>
      </c>
      <c r="B22" s="67">
        <v>484195</v>
      </c>
      <c r="C22" s="90">
        <v>100</v>
      </c>
      <c r="D22" s="402" t="s">
        <v>2941</v>
      </c>
      <c r="E22" s="429" t="s">
        <v>2941</v>
      </c>
      <c r="F22" s="402" t="s">
        <v>2941</v>
      </c>
      <c r="G22" s="429" t="s">
        <v>2941</v>
      </c>
      <c r="H22" s="402" t="s">
        <v>2941</v>
      </c>
      <c r="I22" s="429" t="s">
        <v>2941</v>
      </c>
      <c r="J22" s="67">
        <v>6096</v>
      </c>
      <c r="K22" s="429">
        <v>100</v>
      </c>
    </row>
    <row r="23" spans="1:11" ht="19.399999999999999" customHeight="1">
      <c r="A23" s="686" t="s">
        <v>2328</v>
      </c>
      <c r="B23" s="70">
        <v>198281</v>
      </c>
      <c r="C23" s="427">
        <v>41</v>
      </c>
      <c r="D23" s="402" t="s">
        <v>2941</v>
      </c>
      <c r="E23" s="428" t="s">
        <v>2941</v>
      </c>
      <c r="F23" s="402" t="s">
        <v>2941</v>
      </c>
      <c r="G23" s="428" t="s">
        <v>2941</v>
      </c>
      <c r="H23" s="402" t="s">
        <v>2941</v>
      </c>
      <c r="I23" s="428" t="s">
        <v>2941</v>
      </c>
      <c r="J23" s="70">
        <v>1953</v>
      </c>
      <c r="K23" s="430">
        <v>32</v>
      </c>
    </row>
    <row r="24" spans="1:11" ht="19.399999999999999" customHeight="1">
      <c r="A24" s="686" t="s">
        <v>2329</v>
      </c>
      <c r="B24" s="70">
        <v>140536</v>
      </c>
      <c r="C24" s="427">
        <v>29</v>
      </c>
      <c r="D24" s="402" t="s">
        <v>2941</v>
      </c>
      <c r="E24" s="428" t="s">
        <v>2941</v>
      </c>
      <c r="F24" s="402" t="s">
        <v>2941</v>
      </c>
      <c r="G24" s="428" t="s">
        <v>2941</v>
      </c>
      <c r="H24" s="402" t="s">
        <v>2941</v>
      </c>
      <c r="I24" s="428" t="s">
        <v>2941</v>
      </c>
      <c r="J24" s="70">
        <v>2690</v>
      </c>
      <c r="K24" s="430">
        <v>44.1</v>
      </c>
    </row>
    <row r="25" spans="1:11" ht="19.399999999999999" customHeight="1">
      <c r="A25" s="686" t="s">
        <v>2330</v>
      </c>
      <c r="B25" s="70">
        <v>41075</v>
      </c>
      <c r="C25" s="91">
        <v>8.5</v>
      </c>
      <c r="D25" s="402" t="s">
        <v>2941</v>
      </c>
      <c r="E25" s="428" t="s">
        <v>2941</v>
      </c>
      <c r="F25" s="402" t="s">
        <v>2941</v>
      </c>
      <c r="G25" s="428" t="s">
        <v>2941</v>
      </c>
      <c r="H25" s="402" t="s">
        <v>2941</v>
      </c>
      <c r="I25" s="428" t="s">
        <v>2941</v>
      </c>
      <c r="J25" s="70">
        <v>611</v>
      </c>
      <c r="K25" s="430">
        <v>10</v>
      </c>
    </row>
    <row r="26" spans="1:11" ht="19.399999999999999" customHeight="1">
      <c r="A26" s="686" t="s">
        <v>2331</v>
      </c>
      <c r="B26" s="70">
        <v>10122</v>
      </c>
      <c r="C26" s="91">
        <v>2.1</v>
      </c>
      <c r="D26" s="402" t="s">
        <v>2941</v>
      </c>
      <c r="E26" s="428" t="s">
        <v>2941</v>
      </c>
      <c r="F26" s="402" t="s">
        <v>2941</v>
      </c>
      <c r="G26" s="428" t="s">
        <v>2941</v>
      </c>
      <c r="H26" s="402" t="s">
        <v>2941</v>
      </c>
      <c r="I26" s="428" t="s">
        <v>2941</v>
      </c>
      <c r="J26" s="70">
        <v>50</v>
      </c>
      <c r="K26" s="430">
        <v>0.8</v>
      </c>
    </row>
    <row r="27" spans="1:11" ht="19.399999999999999" customHeight="1">
      <c r="A27" s="686" t="s">
        <v>2332</v>
      </c>
      <c r="B27" s="70">
        <v>60963</v>
      </c>
      <c r="C27" s="91">
        <v>12.6</v>
      </c>
      <c r="D27" s="402" t="s">
        <v>2941</v>
      </c>
      <c r="E27" s="428" t="s">
        <v>2941</v>
      </c>
      <c r="F27" s="402" t="s">
        <v>2941</v>
      </c>
      <c r="G27" s="428" t="s">
        <v>2941</v>
      </c>
      <c r="H27" s="402" t="s">
        <v>2941</v>
      </c>
      <c r="I27" s="428" t="s">
        <v>2941</v>
      </c>
      <c r="J27" s="70">
        <v>573</v>
      </c>
      <c r="K27" s="430">
        <v>9.4</v>
      </c>
    </row>
    <row r="28" spans="1:11" ht="19.399999999999999" customHeight="1">
      <c r="A28" s="686" t="s">
        <v>2333</v>
      </c>
      <c r="B28" s="70">
        <v>33218</v>
      </c>
      <c r="C28" s="91">
        <v>6.9</v>
      </c>
      <c r="D28" s="402" t="s">
        <v>2941</v>
      </c>
      <c r="E28" s="428" t="s">
        <v>2941</v>
      </c>
      <c r="F28" s="402" t="s">
        <v>2941</v>
      </c>
      <c r="G28" s="428" t="s">
        <v>2941</v>
      </c>
      <c r="H28" s="402" t="s">
        <v>2941</v>
      </c>
      <c r="I28" s="428" t="s">
        <v>2941</v>
      </c>
      <c r="J28" s="70">
        <v>219</v>
      </c>
      <c r="K28" s="430">
        <v>3.6</v>
      </c>
    </row>
    <row r="29" spans="1:11" ht="25.4" customHeight="1">
      <c r="A29" s="421" t="s">
        <v>2738</v>
      </c>
      <c r="B29" s="37"/>
      <c r="C29" s="37"/>
      <c r="D29" s="37"/>
      <c r="E29" s="37"/>
      <c r="F29" s="37"/>
      <c r="G29" s="37"/>
      <c r="H29" s="37"/>
      <c r="I29" s="37"/>
      <c r="J29" s="37"/>
      <c r="K29" s="37"/>
    </row>
    <row r="30" spans="1:11" ht="23.4" customHeight="1">
      <c r="A30" s="422" t="s">
        <v>2334</v>
      </c>
    </row>
    <row r="31" spans="1:11" ht="15.9" customHeight="1">
      <c r="A31" s="6" t="s">
        <v>2335</v>
      </c>
    </row>
    <row r="32" spans="1:11">
      <c r="A32" s="76" t="s">
        <v>2739</v>
      </c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>
      <c r="A33" s="76" t="s">
        <v>2740</v>
      </c>
      <c r="B33" s="76"/>
      <c r="C33" s="76"/>
      <c r="D33" s="76"/>
      <c r="E33" s="76"/>
      <c r="F33" s="76"/>
      <c r="G33" s="76"/>
      <c r="H33" s="76"/>
      <c r="I33" s="76"/>
      <c r="J33" s="76"/>
      <c r="K33" s="76"/>
    </row>
    <row r="34" spans="1:11" ht="15.9" customHeight="1">
      <c r="A34" s="6" t="s">
        <v>2336</v>
      </c>
    </row>
    <row r="35" spans="1:11">
      <c r="A35" s="76" t="s">
        <v>2741</v>
      </c>
    </row>
    <row r="36" spans="1:11">
      <c r="A36" s="76" t="s">
        <v>2742</v>
      </c>
    </row>
    <row r="37" spans="1:11">
      <c r="A37" s="76" t="s">
        <v>2743</v>
      </c>
    </row>
    <row r="38" spans="1:11">
      <c r="A38" s="76" t="s">
        <v>2744</v>
      </c>
    </row>
    <row r="39" spans="1:11">
      <c r="A39" s="423" t="s">
        <v>2745</v>
      </c>
      <c r="B39" s="424"/>
      <c r="C39" s="424"/>
      <c r="D39" s="424"/>
      <c r="E39" s="424"/>
      <c r="F39" s="424"/>
      <c r="G39" s="424"/>
      <c r="H39" s="424"/>
      <c r="I39" s="424"/>
      <c r="J39" s="424"/>
      <c r="K39" s="424"/>
    </row>
    <row r="40" spans="1:11" ht="23.9" customHeight="1">
      <c r="A40" s="422" t="s">
        <v>2337</v>
      </c>
    </row>
    <row r="41" spans="1:11" ht="14.4" customHeight="1">
      <c r="A41" s="6" t="s">
        <v>2335</v>
      </c>
    </row>
    <row r="42" spans="1:11">
      <c r="A42" s="21" t="s">
        <v>2746</v>
      </c>
    </row>
    <row r="43" spans="1:11">
      <c r="A43" s="21" t="s">
        <v>2747</v>
      </c>
    </row>
    <row r="44" spans="1:11">
      <c r="A44" s="5" t="s">
        <v>2748</v>
      </c>
    </row>
    <row r="45" spans="1:11" ht="14.4" customHeight="1">
      <c r="A45" s="21" t="s">
        <v>2749</v>
      </c>
    </row>
    <row r="46" spans="1:11" ht="13">
      <c r="A46" s="6" t="s">
        <v>2336</v>
      </c>
    </row>
    <row r="47" spans="1:11">
      <c r="A47" s="21" t="s">
        <v>2750</v>
      </c>
    </row>
    <row r="48" spans="1:11">
      <c r="A48" s="21" t="s">
        <v>2751</v>
      </c>
    </row>
    <row r="49" spans="1:10">
      <c r="A49" s="422" t="s">
        <v>2752</v>
      </c>
      <c r="B49" s="424"/>
      <c r="C49" s="424"/>
      <c r="D49" s="424"/>
      <c r="E49" s="424"/>
      <c r="F49" s="424"/>
      <c r="G49" s="424"/>
      <c r="H49" s="424"/>
      <c r="I49" s="424"/>
      <c r="J49" s="37"/>
    </row>
    <row r="50" spans="1:10">
      <c r="A50" s="422"/>
      <c r="B50" s="424"/>
      <c r="C50" s="424"/>
      <c r="D50" s="424"/>
      <c r="E50" s="424"/>
      <c r="F50" s="424"/>
      <c r="G50" s="424"/>
      <c r="H50" s="424"/>
      <c r="I50" s="424"/>
      <c r="J50" s="37"/>
    </row>
    <row r="51" spans="1:10">
      <c r="A51" s="21" t="s">
        <v>26</v>
      </c>
      <c r="B51" s="21" t="s">
        <v>2731</v>
      </c>
      <c r="C51" s="21"/>
    </row>
    <row r="52" spans="1:10">
      <c r="A52" s="21" t="s">
        <v>154</v>
      </c>
      <c r="B52" s="21" t="s">
        <v>2802</v>
      </c>
      <c r="C52" s="21"/>
    </row>
  </sheetData>
  <pageMargins left="0.74803149606299213" right="0.74803149606299213" top="0.98425196850393704" bottom="0.98425196850393704" header="0.51181102362204722" footer="0.51181102362204722"/>
  <pageSetup paperSize="9" scale="10" orientation="landscape" r:id="rId1"/>
  <headerFooter alignWithMargins="0"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23CA-7D89-4B8C-A30D-76C20A9713EC}">
  <sheetPr>
    <tabColor rgb="FF92D050"/>
    <pageSetUpPr fitToPage="1"/>
  </sheetPr>
  <dimension ref="A1:T136"/>
  <sheetViews>
    <sheetView zoomScaleNormal="100" workbookViewId="0">
      <pane ySplit="8" topLeftCell="A9" activePane="bottomLeft" state="frozen"/>
      <selection activeCell="A7" sqref="A7"/>
      <selection pane="bottomLeft" activeCell="A9" sqref="A9"/>
    </sheetView>
  </sheetViews>
  <sheetFormatPr defaultRowHeight="12.5"/>
  <cols>
    <col min="1" max="1" width="16.453125" style="5" customWidth="1"/>
    <col min="2" max="2" width="29.90625" style="5" customWidth="1"/>
    <col min="3" max="5" width="16.453125" style="5" customWidth="1"/>
    <col min="6" max="6" width="20.90625" style="5" customWidth="1"/>
    <col min="7" max="7" width="20.08984375" style="5" customWidth="1"/>
    <col min="8" max="13" width="8.90625" style="5"/>
    <col min="14" max="14" width="9.08984375" style="5" customWidth="1"/>
    <col min="15" max="231" width="8.90625" style="5"/>
    <col min="232" max="232" width="0" style="5" hidden="1" customWidth="1"/>
    <col min="233" max="233" width="12.90625" style="5" customWidth="1"/>
    <col min="234" max="235" width="3.90625" style="5" customWidth="1"/>
    <col min="236" max="236" width="43.08984375" style="5" customWidth="1"/>
    <col min="237" max="237" width="2.453125" style="5" customWidth="1"/>
    <col min="238" max="238" width="30.90625" style="5" bestFit="1" customWidth="1"/>
    <col min="239" max="487" width="8.90625" style="5"/>
    <col min="488" max="488" width="0" style="5" hidden="1" customWidth="1"/>
    <col min="489" max="489" width="12.90625" style="5" customWidth="1"/>
    <col min="490" max="491" width="3.90625" style="5" customWidth="1"/>
    <col min="492" max="492" width="43.08984375" style="5" customWidth="1"/>
    <col min="493" max="493" width="2.453125" style="5" customWidth="1"/>
    <col min="494" max="494" width="30.90625" style="5" bestFit="1" customWidth="1"/>
    <col min="495" max="743" width="8.90625" style="5"/>
    <col min="744" max="744" width="0" style="5" hidden="1" customWidth="1"/>
    <col min="745" max="745" width="12.90625" style="5" customWidth="1"/>
    <col min="746" max="747" width="3.90625" style="5" customWidth="1"/>
    <col min="748" max="748" width="43.08984375" style="5" customWidth="1"/>
    <col min="749" max="749" width="2.453125" style="5" customWidth="1"/>
    <col min="750" max="750" width="30.90625" style="5" bestFit="1" customWidth="1"/>
    <col min="751" max="999" width="8.90625" style="5"/>
    <col min="1000" max="1000" width="0" style="5" hidden="1" customWidth="1"/>
    <col min="1001" max="1001" width="12.90625" style="5" customWidth="1"/>
    <col min="1002" max="1003" width="3.90625" style="5" customWidth="1"/>
    <col min="1004" max="1004" width="43.08984375" style="5" customWidth="1"/>
    <col min="1005" max="1005" width="2.453125" style="5" customWidth="1"/>
    <col min="1006" max="1006" width="30.90625" style="5" bestFit="1" customWidth="1"/>
    <col min="1007" max="1255" width="8.90625" style="5"/>
    <col min="1256" max="1256" width="0" style="5" hidden="1" customWidth="1"/>
    <col min="1257" max="1257" width="12.90625" style="5" customWidth="1"/>
    <col min="1258" max="1259" width="3.90625" style="5" customWidth="1"/>
    <col min="1260" max="1260" width="43.08984375" style="5" customWidth="1"/>
    <col min="1261" max="1261" width="2.453125" style="5" customWidth="1"/>
    <col min="1262" max="1262" width="30.90625" style="5" bestFit="1" customWidth="1"/>
    <col min="1263" max="1511" width="8.90625" style="5"/>
    <col min="1512" max="1512" width="0" style="5" hidden="1" customWidth="1"/>
    <col min="1513" max="1513" width="12.90625" style="5" customWidth="1"/>
    <col min="1514" max="1515" width="3.90625" style="5" customWidth="1"/>
    <col min="1516" max="1516" width="43.08984375" style="5" customWidth="1"/>
    <col min="1517" max="1517" width="2.453125" style="5" customWidth="1"/>
    <col min="1518" max="1518" width="30.90625" style="5" bestFit="1" customWidth="1"/>
    <col min="1519" max="1767" width="8.90625" style="5"/>
    <col min="1768" max="1768" width="0" style="5" hidden="1" customWidth="1"/>
    <col min="1769" max="1769" width="12.90625" style="5" customWidth="1"/>
    <col min="1770" max="1771" width="3.90625" style="5" customWidth="1"/>
    <col min="1772" max="1772" width="43.08984375" style="5" customWidth="1"/>
    <col min="1773" max="1773" width="2.453125" style="5" customWidth="1"/>
    <col min="1774" max="1774" width="30.90625" style="5" bestFit="1" customWidth="1"/>
    <col min="1775" max="2023" width="8.90625" style="5"/>
    <col min="2024" max="2024" width="0" style="5" hidden="1" customWidth="1"/>
    <col min="2025" max="2025" width="12.90625" style="5" customWidth="1"/>
    <col min="2026" max="2027" width="3.90625" style="5" customWidth="1"/>
    <col min="2028" max="2028" width="43.08984375" style="5" customWidth="1"/>
    <col min="2029" max="2029" width="2.453125" style="5" customWidth="1"/>
    <col min="2030" max="2030" width="30.90625" style="5" bestFit="1" customWidth="1"/>
    <col min="2031" max="2279" width="8.90625" style="5"/>
    <col min="2280" max="2280" width="0" style="5" hidden="1" customWidth="1"/>
    <col min="2281" max="2281" width="12.90625" style="5" customWidth="1"/>
    <col min="2282" max="2283" width="3.90625" style="5" customWidth="1"/>
    <col min="2284" max="2284" width="43.08984375" style="5" customWidth="1"/>
    <col min="2285" max="2285" width="2.453125" style="5" customWidth="1"/>
    <col min="2286" max="2286" width="30.90625" style="5" bestFit="1" customWidth="1"/>
    <col min="2287" max="2535" width="8.90625" style="5"/>
    <col min="2536" max="2536" width="0" style="5" hidden="1" customWidth="1"/>
    <col min="2537" max="2537" width="12.90625" style="5" customWidth="1"/>
    <col min="2538" max="2539" width="3.90625" style="5" customWidth="1"/>
    <col min="2540" max="2540" width="43.08984375" style="5" customWidth="1"/>
    <col min="2541" max="2541" width="2.453125" style="5" customWidth="1"/>
    <col min="2542" max="2542" width="30.90625" style="5" bestFit="1" customWidth="1"/>
    <col min="2543" max="2791" width="8.90625" style="5"/>
    <col min="2792" max="2792" width="0" style="5" hidden="1" customWidth="1"/>
    <col min="2793" max="2793" width="12.90625" style="5" customWidth="1"/>
    <col min="2794" max="2795" width="3.90625" style="5" customWidth="1"/>
    <col min="2796" max="2796" width="43.08984375" style="5" customWidth="1"/>
    <col min="2797" max="2797" width="2.453125" style="5" customWidth="1"/>
    <col min="2798" max="2798" width="30.90625" style="5" bestFit="1" customWidth="1"/>
    <col min="2799" max="3047" width="8.90625" style="5"/>
    <col min="3048" max="3048" width="0" style="5" hidden="1" customWidth="1"/>
    <col min="3049" max="3049" width="12.90625" style="5" customWidth="1"/>
    <col min="3050" max="3051" width="3.90625" style="5" customWidth="1"/>
    <col min="3052" max="3052" width="43.08984375" style="5" customWidth="1"/>
    <col min="3053" max="3053" width="2.453125" style="5" customWidth="1"/>
    <col min="3054" max="3054" width="30.90625" style="5" bestFit="1" customWidth="1"/>
    <col min="3055" max="3303" width="8.90625" style="5"/>
    <col min="3304" max="3304" width="0" style="5" hidden="1" customWidth="1"/>
    <col min="3305" max="3305" width="12.90625" style="5" customWidth="1"/>
    <col min="3306" max="3307" width="3.90625" style="5" customWidth="1"/>
    <col min="3308" max="3308" width="43.08984375" style="5" customWidth="1"/>
    <col min="3309" max="3309" width="2.453125" style="5" customWidth="1"/>
    <col min="3310" max="3310" width="30.90625" style="5" bestFit="1" customWidth="1"/>
    <col min="3311" max="3559" width="8.90625" style="5"/>
    <col min="3560" max="3560" width="0" style="5" hidden="1" customWidth="1"/>
    <col min="3561" max="3561" width="12.90625" style="5" customWidth="1"/>
    <col min="3562" max="3563" width="3.90625" style="5" customWidth="1"/>
    <col min="3564" max="3564" width="43.08984375" style="5" customWidth="1"/>
    <col min="3565" max="3565" width="2.453125" style="5" customWidth="1"/>
    <col min="3566" max="3566" width="30.90625" style="5" bestFit="1" customWidth="1"/>
    <col min="3567" max="3815" width="8.90625" style="5"/>
    <col min="3816" max="3816" width="0" style="5" hidden="1" customWidth="1"/>
    <col min="3817" max="3817" width="12.90625" style="5" customWidth="1"/>
    <col min="3818" max="3819" width="3.90625" style="5" customWidth="1"/>
    <col min="3820" max="3820" width="43.08984375" style="5" customWidth="1"/>
    <col min="3821" max="3821" width="2.453125" style="5" customWidth="1"/>
    <col min="3822" max="3822" width="30.90625" style="5" bestFit="1" customWidth="1"/>
    <col min="3823" max="4071" width="8.90625" style="5"/>
    <col min="4072" max="4072" width="0" style="5" hidden="1" customWidth="1"/>
    <col min="4073" max="4073" width="12.90625" style="5" customWidth="1"/>
    <col min="4074" max="4075" width="3.90625" style="5" customWidth="1"/>
    <col min="4076" max="4076" width="43.08984375" style="5" customWidth="1"/>
    <col min="4077" max="4077" width="2.453125" style="5" customWidth="1"/>
    <col min="4078" max="4078" width="30.90625" style="5" bestFit="1" customWidth="1"/>
    <col min="4079" max="4327" width="8.90625" style="5"/>
    <col min="4328" max="4328" width="0" style="5" hidden="1" customWidth="1"/>
    <col min="4329" max="4329" width="12.90625" style="5" customWidth="1"/>
    <col min="4330" max="4331" width="3.90625" style="5" customWidth="1"/>
    <col min="4332" max="4332" width="43.08984375" style="5" customWidth="1"/>
    <col min="4333" max="4333" width="2.453125" style="5" customWidth="1"/>
    <col min="4334" max="4334" width="30.90625" style="5" bestFit="1" customWidth="1"/>
    <col min="4335" max="4583" width="8.90625" style="5"/>
    <col min="4584" max="4584" width="0" style="5" hidden="1" customWidth="1"/>
    <col min="4585" max="4585" width="12.90625" style="5" customWidth="1"/>
    <col min="4586" max="4587" width="3.90625" style="5" customWidth="1"/>
    <col min="4588" max="4588" width="43.08984375" style="5" customWidth="1"/>
    <col min="4589" max="4589" width="2.453125" style="5" customWidth="1"/>
    <col min="4590" max="4590" width="30.90625" style="5" bestFit="1" customWidth="1"/>
    <col min="4591" max="4839" width="8.90625" style="5"/>
    <col min="4840" max="4840" width="0" style="5" hidden="1" customWidth="1"/>
    <col min="4841" max="4841" width="12.90625" style="5" customWidth="1"/>
    <col min="4842" max="4843" width="3.90625" style="5" customWidth="1"/>
    <col min="4844" max="4844" width="43.08984375" style="5" customWidth="1"/>
    <col min="4845" max="4845" width="2.453125" style="5" customWidth="1"/>
    <col min="4846" max="4846" width="30.90625" style="5" bestFit="1" customWidth="1"/>
    <col min="4847" max="5095" width="8.90625" style="5"/>
    <col min="5096" max="5096" width="0" style="5" hidden="1" customWidth="1"/>
    <col min="5097" max="5097" width="12.90625" style="5" customWidth="1"/>
    <col min="5098" max="5099" width="3.90625" style="5" customWidth="1"/>
    <col min="5100" max="5100" width="43.08984375" style="5" customWidth="1"/>
    <col min="5101" max="5101" width="2.453125" style="5" customWidth="1"/>
    <col min="5102" max="5102" width="30.90625" style="5" bestFit="1" customWidth="1"/>
    <col min="5103" max="5351" width="8.90625" style="5"/>
    <col min="5352" max="5352" width="0" style="5" hidden="1" customWidth="1"/>
    <col min="5353" max="5353" width="12.90625" style="5" customWidth="1"/>
    <col min="5354" max="5355" width="3.90625" style="5" customWidth="1"/>
    <col min="5356" max="5356" width="43.08984375" style="5" customWidth="1"/>
    <col min="5357" max="5357" width="2.453125" style="5" customWidth="1"/>
    <col min="5358" max="5358" width="30.90625" style="5" bestFit="1" customWidth="1"/>
    <col min="5359" max="5607" width="8.90625" style="5"/>
    <col min="5608" max="5608" width="0" style="5" hidden="1" customWidth="1"/>
    <col min="5609" max="5609" width="12.90625" style="5" customWidth="1"/>
    <col min="5610" max="5611" width="3.90625" style="5" customWidth="1"/>
    <col min="5612" max="5612" width="43.08984375" style="5" customWidth="1"/>
    <col min="5613" max="5613" width="2.453125" style="5" customWidth="1"/>
    <col min="5614" max="5614" width="30.90625" style="5" bestFit="1" customWidth="1"/>
    <col min="5615" max="5863" width="8.90625" style="5"/>
    <col min="5864" max="5864" width="0" style="5" hidden="1" customWidth="1"/>
    <col min="5865" max="5865" width="12.90625" style="5" customWidth="1"/>
    <col min="5866" max="5867" width="3.90625" style="5" customWidth="1"/>
    <col min="5868" max="5868" width="43.08984375" style="5" customWidth="1"/>
    <col min="5869" max="5869" width="2.453125" style="5" customWidth="1"/>
    <col min="5870" max="5870" width="30.90625" style="5" bestFit="1" customWidth="1"/>
    <col min="5871" max="6119" width="8.90625" style="5"/>
    <col min="6120" max="6120" width="0" style="5" hidden="1" customWidth="1"/>
    <col min="6121" max="6121" width="12.90625" style="5" customWidth="1"/>
    <col min="6122" max="6123" width="3.90625" style="5" customWidth="1"/>
    <col min="6124" max="6124" width="43.08984375" style="5" customWidth="1"/>
    <col min="6125" max="6125" width="2.453125" style="5" customWidth="1"/>
    <col min="6126" max="6126" width="30.90625" style="5" bestFit="1" customWidth="1"/>
    <col min="6127" max="6375" width="8.90625" style="5"/>
    <col min="6376" max="6376" width="0" style="5" hidden="1" customWidth="1"/>
    <col min="6377" max="6377" width="12.90625" style="5" customWidth="1"/>
    <col min="6378" max="6379" width="3.90625" style="5" customWidth="1"/>
    <col min="6380" max="6380" width="43.08984375" style="5" customWidth="1"/>
    <col min="6381" max="6381" width="2.453125" style="5" customWidth="1"/>
    <col min="6382" max="6382" width="30.90625" style="5" bestFit="1" customWidth="1"/>
    <col min="6383" max="6631" width="8.90625" style="5"/>
    <col min="6632" max="6632" width="0" style="5" hidden="1" customWidth="1"/>
    <col min="6633" max="6633" width="12.90625" style="5" customWidth="1"/>
    <col min="6634" max="6635" width="3.90625" style="5" customWidth="1"/>
    <col min="6636" max="6636" width="43.08984375" style="5" customWidth="1"/>
    <col min="6637" max="6637" width="2.453125" style="5" customWidth="1"/>
    <col min="6638" max="6638" width="30.90625" style="5" bestFit="1" customWidth="1"/>
    <col min="6639" max="6887" width="8.90625" style="5"/>
    <col min="6888" max="6888" width="0" style="5" hidden="1" customWidth="1"/>
    <col min="6889" max="6889" width="12.90625" style="5" customWidth="1"/>
    <col min="6890" max="6891" width="3.90625" style="5" customWidth="1"/>
    <col min="6892" max="6892" width="43.08984375" style="5" customWidth="1"/>
    <col min="6893" max="6893" width="2.453125" style="5" customWidth="1"/>
    <col min="6894" max="6894" width="30.90625" style="5" bestFit="1" customWidth="1"/>
    <col min="6895" max="7143" width="8.90625" style="5"/>
    <col min="7144" max="7144" width="0" style="5" hidden="1" customWidth="1"/>
    <col min="7145" max="7145" width="12.90625" style="5" customWidth="1"/>
    <col min="7146" max="7147" width="3.90625" style="5" customWidth="1"/>
    <col min="7148" max="7148" width="43.08984375" style="5" customWidth="1"/>
    <col min="7149" max="7149" width="2.453125" style="5" customWidth="1"/>
    <col min="7150" max="7150" width="30.90625" style="5" bestFit="1" customWidth="1"/>
    <col min="7151" max="7399" width="8.90625" style="5"/>
    <col min="7400" max="7400" width="0" style="5" hidden="1" customWidth="1"/>
    <col min="7401" max="7401" width="12.90625" style="5" customWidth="1"/>
    <col min="7402" max="7403" width="3.90625" style="5" customWidth="1"/>
    <col min="7404" max="7404" width="43.08984375" style="5" customWidth="1"/>
    <col min="7405" max="7405" width="2.453125" style="5" customWidth="1"/>
    <col min="7406" max="7406" width="30.90625" style="5" bestFit="1" customWidth="1"/>
    <col min="7407" max="7655" width="8.90625" style="5"/>
    <col min="7656" max="7656" width="0" style="5" hidden="1" customWidth="1"/>
    <col min="7657" max="7657" width="12.90625" style="5" customWidth="1"/>
    <col min="7658" max="7659" width="3.90625" style="5" customWidth="1"/>
    <col min="7660" max="7660" width="43.08984375" style="5" customWidth="1"/>
    <col min="7661" max="7661" width="2.453125" style="5" customWidth="1"/>
    <col min="7662" max="7662" width="30.90625" style="5" bestFit="1" customWidth="1"/>
    <col min="7663" max="7911" width="8.90625" style="5"/>
    <col min="7912" max="7912" width="0" style="5" hidden="1" customWidth="1"/>
    <col min="7913" max="7913" width="12.90625" style="5" customWidth="1"/>
    <col min="7914" max="7915" width="3.90625" style="5" customWidth="1"/>
    <col min="7916" max="7916" width="43.08984375" style="5" customWidth="1"/>
    <col min="7917" max="7917" width="2.453125" style="5" customWidth="1"/>
    <col min="7918" max="7918" width="30.90625" style="5" bestFit="1" customWidth="1"/>
    <col min="7919" max="8167" width="8.90625" style="5"/>
    <col min="8168" max="8168" width="0" style="5" hidden="1" customWidth="1"/>
    <col min="8169" max="8169" width="12.90625" style="5" customWidth="1"/>
    <col min="8170" max="8171" width="3.90625" style="5" customWidth="1"/>
    <col min="8172" max="8172" width="43.08984375" style="5" customWidth="1"/>
    <col min="8173" max="8173" width="2.453125" style="5" customWidth="1"/>
    <col min="8174" max="8174" width="30.90625" style="5" bestFit="1" customWidth="1"/>
    <col min="8175" max="8423" width="8.90625" style="5"/>
    <col min="8424" max="8424" width="0" style="5" hidden="1" customWidth="1"/>
    <col min="8425" max="8425" width="12.90625" style="5" customWidth="1"/>
    <col min="8426" max="8427" width="3.90625" style="5" customWidth="1"/>
    <col min="8428" max="8428" width="43.08984375" style="5" customWidth="1"/>
    <col min="8429" max="8429" width="2.453125" style="5" customWidth="1"/>
    <col min="8430" max="8430" width="30.90625" style="5" bestFit="1" customWidth="1"/>
    <col min="8431" max="8679" width="8.90625" style="5"/>
    <col min="8680" max="8680" width="0" style="5" hidden="1" customWidth="1"/>
    <col min="8681" max="8681" width="12.90625" style="5" customWidth="1"/>
    <col min="8682" max="8683" width="3.90625" style="5" customWidth="1"/>
    <col min="8684" max="8684" width="43.08984375" style="5" customWidth="1"/>
    <col min="8685" max="8685" width="2.453125" style="5" customWidth="1"/>
    <col min="8686" max="8686" width="30.90625" style="5" bestFit="1" customWidth="1"/>
    <col min="8687" max="8935" width="8.90625" style="5"/>
    <col min="8936" max="8936" width="0" style="5" hidden="1" customWidth="1"/>
    <col min="8937" max="8937" width="12.90625" style="5" customWidth="1"/>
    <col min="8938" max="8939" width="3.90625" style="5" customWidth="1"/>
    <col min="8940" max="8940" width="43.08984375" style="5" customWidth="1"/>
    <col min="8941" max="8941" width="2.453125" style="5" customWidth="1"/>
    <col min="8942" max="8942" width="30.90625" style="5" bestFit="1" customWidth="1"/>
    <col min="8943" max="9191" width="8.90625" style="5"/>
    <col min="9192" max="9192" width="0" style="5" hidden="1" customWidth="1"/>
    <col min="9193" max="9193" width="12.90625" style="5" customWidth="1"/>
    <col min="9194" max="9195" width="3.90625" style="5" customWidth="1"/>
    <col min="9196" max="9196" width="43.08984375" style="5" customWidth="1"/>
    <col min="9197" max="9197" width="2.453125" style="5" customWidth="1"/>
    <col min="9198" max="9198" width="30.90625" style="5" bestFit="1" customWidth="1"/>
    <col min="9199" max="9447" width="8.90625" style="5"/>
    <col min="9448" max="9448" width="0" style="5" hidden="1" customWidth="1"/>
    <col min="9449" max="9449" width="12.90625" style="5" customWidth="1"/>
    <col min="9450" max="9451" width="3.90625" style="5" customWidth="1"/>
    <col min="9452" max="9452" width="43.08984375" style="5" customWidth="1"/>
    <col min="9453" max="9453" width="2.453125" style="5" customWidth="1"/>
    <col min="9454" max="9454" width="30.90625" style="5" bestFit="1" customWidth="1"/>
    <col min="9455" max="9703" width="8.90625" style="5"/>
    <col min="9704" max="9704" width="0" style="5" hidden="1" customWidth="1"/>
    <col min="9705" max="9705" width="12.90625" style="5" customWidth="1"/>
    <col min="9706" max="9707" width="3.90625" style="5" customWidth="1"/>
    <col min="9708" max="9708" width="43.08984375" style="5" customWidth="1"/>
    <col min="9709" max="9709" width="2.453125" style="5" customWidth="1"/>
    <col min="9710" max="9710" width="30.90625" style="5" bestFit="1" customWidth="1"/>
    <col min="9711" max="9959" width="8.90625" style="5"/>
    <col min="9960" max="9960" width="0" style="5" hidden="1" customWidth="1"/>
    <col min="9961" max="9961" width="12.90625" style="5" customWidth="1"/>
    <col min="9962" max="9963" width="3.90625" style="5" customWidth="1"/>
    <col min="9964" max="9964" width="43.08984375" style="5" customWidth="1"/>
    <col min="9965" max="9965" width="2.453125" style="5" customWidth="1"/>
    <col min="9966" max="9966" width="30.90625" style="5" bestFit="1" customWidth="1"/>
    <col min="9967" max="10215" width="8.90625" style="5"/>
    <col min="10216" max="10216" width="0" style="5" hidden="1" customWidth="1"/>
    <col min="10217" max="10217" width="12.90625" style="5" customWidth="1"/>
    <col min="10218" max="10219" width="3.90625" style="5" customWidth="1"/>
    <col min="10220" max="10220" width="43.08984375" style="5" customWidth="1"/>
    <col min="10221" max="10221" width="2.453125" style="5" customWidth="1"/>
    <col min="10222" max="10222" width="30.90625" style="5" bestFit="1" customWidth="1"/>
    <col min="10223" max="10471" width="8.90625" style="5"/>
    <col min="10472" max="10472" width="0" style="5" hidden="1" customWidth="1"/>
    <col min="10473" max="10473" width="12.90625" style="5" customWidth="1"/>
    <col min="10474" max="10475" width="3.90625" style="5" customWidth="1"/>
    <col min="10476" max="10476" width="43.08984375" style="5" customWidth="1"/>
    <col min="10477" max="10477" width="2.453125" style="5" customWidth="1"/>
    <col min="10478" max="10478" width="30.90625" style="5" bestFit="1" customWidth="1"/>
    <col min="10479" max="10727" width="8.90625" style="5"/>
    <col min="10728" max="10728" width="0" style="5" hidden="1" customWidth="1"/>
    <col min="10729" max="10729" width="12.90625" style="5" customWidth="1"/>
    <col min="10730" max="10731" width="3.90625" style="5" customWidth="1"/>
    <col min="10732" max="10732" width="43.08984375" style="5" customWidth="1"/>
    <col min="10733" max="10733" width="2.453125" style="5" customWidth="1"/>
    <col min="10734" max="10734" width="30.90625" style="5" bestFit="1" customWidth="1"/>
    <col min="10735" max="10983" width="8.90625" style="5"/>
    <col min="10984" max="10984" width="0" style="5" hidden="1" customWidth="1"/>
    <col min="10985" max="10985" width="12.90625" style="5" customWidth="1"/>
    <col min="10986" max="10987" width="3.90625" style="5" customWidth="1"/>
    <col min="10988" max="10988" width="43.08984375" style="5" customWidth="1"/>
    <col min="10989" max="10989" width="2.453125" style="5" customWidth="1"/>
    <col min="10990" max="10990" width="30.90625" style="5" bestFit="1" customWidth="1"/>
    <col min="10991" max="11239" width="8.90625" style="5"/>
    <col min="11240" max="11240" width="0" style="5" hidden="1" customWidth="1"/>
    <col min="11241" max="11241" width="12.90625" style="5" customWidth="1"/>
    <col min="11242" max="11243" width="3.90625" style="5" customWidth="1"/>
    <col min="11244" max="11244" width="43.08984375" style="5" customWidth="1"/>
    <col min="11245" max="11245" width="2.453125" style="5" customWidth="1"/>
    <col min="11246" max="11246" width="30.90625" style="5" bestFit="1" customWidth="1"/>
    <col min="11247" max="11495" width="8.90625" style="5"/>
    <col min="11496" max="11496" width="0" style="5" hidden="1" customWidth="1"/>
    <col min="11497" max="11497" width="12.90625" style="5" customWidth="1"/>
    <col min="11498" max="11499" width="3.90625" style="5" customWidth="1"/>
    <col min="11500" max="11500" width="43.08984375" style="5" customWidth="1"/>
    <col min="11501" max="11501" width="2.453125" style="5" customWidth="1"/>
    <col min="11502" max="11502" width="30.90625" style="5" bestFit="1" customWidth="1"/>
    <col min="11503" max="11751" width="8.90625" style="5"/>
    <col min="11752" max="11752" width="0" style="5" hidden="1" customWidth="1"/>
    <col min="11753" max="11753" width="12.90625" style="5" customWidth="1"/>
    <col min="11754" max="11755" width="3.90625" style="5" customWidth="1"/>
    <col min="11756" max="11756" width="43.08984375" style="5" customWidth="1"/>
    <col min="11757" max="11757" width="2.453125" style="5" customWidth="1"/>
    <col min="11758" max="11758" width="30.90625" style="5" bestFit="1" customWidth="1"/>
    <col min="11759" max="12007" width="8.90625" style="5"/>
    <col min="12008" max="12008" width="0" style="5" hidden="1" customWidth="1"/>
    <col min="12009" max="12009" width="12.90625" style="5" customWidth="1"/>
    <col min="12010" max="12011" width="3.90625" style="5" customWidth="1"/>
    <col min="12012" max="12012" width="43.08984375" style="5" customWidth="1"/>
    <col min="12013" max="12013" width="2.453125" style="5" customWidth="1"/>
    <col min="12014" max="12014" width="30.90625" style="5" bestFit="1" customWidth="1"/>
    <col min="12015" max="12263" width="8.90625" style="5"/>
    <col min="12264" max="12264" width="0" style="5" hidden="1" customWidth="1"/>
    <col min="12265" max="12265" width="12.90625" style="5" customWidth="1"/>
    <col min="12266" max="12267" width="3.90625" style="5" customWidth="1"/>
    <col min="12268" max="12268" width="43.08984375" style="5" customWidth="1"/>
    <col min="12269" max="12269" width="2.453125" style="5" customWidth="1"/>
    <col min="12270" max="12270" width="30.90625" style="5" bestFit="1" customWidth="1"/>
    <col min="12271" max="12519" width="8.90625" style="5"/>
    <col min="12520" max="12520" width="0" style="5" hidden="1" customWidth="1"/>
    <col min="12521" max="12521" width="12.90625" style="5" customWidth="1"/>
    <col min="12522" max="12523" width="3.90625" style="5" customWidth="1"/>
    <col min="12524" max="12524" width="43.08984375" style="5" customWidth="1"/>
    <col min="12525" max="12525" width="2.453125" style="5" customWidth="1"/>
    <col min="12526" max="12526" width="30.90625" style="5" bestFit="1" customWidth="1"/>
    <col min="12527" max="12775" width="8.90625" style="5"/>
    <col min="12776" max="12776" width="0" style="5" hidden="1" customWidth="1"/>
    <col min="12777" max="12777" width="12.90625" style="5" customWidth="1"/>
    <col min="12778" max="12779" width="3.90625" style="5" customWidth="1"/>
    <col min="12780" max="12780" width="43.08984375" style="5" customWidth="1"/>
    <col min="12781" max="12781" width="2.453125" style="5" customWidth="1"/>
    <col min="12782" max="12782" width="30.90625" style="5" bestFit="1" customWidth="1"/>
    <col min="12783" max="13031" width="8.90625" style="5"/>
    <col min="13032" max="13032" width="0" style="5" hidden="1" customWidth="1"/>
    <col min="13033" max="13033" width="12.90625" style="5" customWidth="1"/>
    <col min="13034" max="13035" width="3.90625" style="5" customWidth="1"/>
    <col min="13036" max="13036" width="43.08984375" style="5" customWidth="1"/>
    <col min="13037" max="13037" width="2.453125" style="5" customWidth="1"/>
    <col min="13038" max="13038" width="30.90625" style="5" bestFit="1" customWidth="1"/>
    <col min="13039" max="13287" width="8.90625" style="5"/>
    <col min="13288" max="13288" width="0" style="5" hidden="1" customWidth="1"/>
    <col min="13289" max="13289" width="12.90625" style="5" customWidth="1"/>
    <col min="13290" max="13291" width="3.90625" style="5" customWidth="1"/>
    <col min="13292" max="13292" width="43.08984375" style="5" customWidth="1"/>
    <col min="13293" max="13293" width="2.453125" style="5" customWidth="1"/>
    <col min="13294" max="13294" width="30.90625" style="5" bestFit="1" customWidth="1"/>
    <col min="13295" max="13543" width="8.90625" style="5"/>
    <col min="13544" max="13544" width="0" style="5" hidden="1" customWidth="1"/>
    <col min="13545" max="13545" width="12.90625" style="5" customWidth="1"/>
    <col min="13546" max="13547" width="3.90625" style="5" customWidth="1"/>
    <col min="13548" max="13548" width="43.08984375" style="5" customWidth="1"/>
    <col min="13549" max="13549" width="2.453125" style="5" customWidth="1"/>
    <col min="13550" max="13550" width="30.90625" style="5" bestFit="1" customWidth="1"/>
    <col min="13551" max="13799" width="8.90625" style="5"/>
    <col min="13800" max="13800" width="0" style="5" hidden="1" customWidth="1"/>
    <col min="13801" max="13801" width="12.90625" style="5" customWidth="1"/>
    <col min="13802" max="13803" width="3.90625" style="5" customWidth="1"/>
    <col min="13804" max="13804" width="43.08984375" style="5" customWidth="1"/>
    <col min="13805" max="13805" width="2.453125" style="5" customWidth="1"/>
    <col min="13806" max="13806" width="30.90625" style="5" bestFit="1" customWidth="1"/>
    <col min="13807" max="14055" width="8.90625" style="5"/>
    <col min="14056" max="14056" width="0" style="5" hidden="1" customWidth="1"/>
    <col min="14057" max="14057" width="12.90625" style="5" customWidth="1"/>
    <col min="14058" max="14059" width="3.90625" style="5" customWidth="1"/>
    <col min="14060" max="14060" width="43.08984375" style="5" customWidth="1"/>
    <col min="14061" max="14061" width="2.453125" style="5" customWidth="1"/>
    <col min="14062" max="14062" width="30.90625" style="5" bestFit="1" customWidth="1"/>
    <col min="14063" max="14311" width="8.90625" style="5"/>
    <col min="14312" max="14312" width="0" style="5" hidden="1" customWidth="1"/>
    <col min="14313" max="14313" width="12.90625" style="5" customWidth="1"/>
    <col min="14314" max="14315" width="3.90625" style="5" customWidth="1"/>
    <col min="14316" max="14316" width="43.08984375" style="5" customWidth="1"/>
    <col min="14317" max="14317" width="2.453125" style="5" customWidth="1"/>
    <col min="14318" max="14318" width="30.90625" style="5" bestFit="1" customWidth="1"/>
    <col min="14319" max="14567" width="8.90625" style="5"/>
    <col min="14568" max="14568" width="0" style="5" hidden="1" customWidth="1"/>
    <col min="14569" max="14569" width="12.90625" style="5" customWidth="1"/>
    <col min="14570" max="14571" width="3.90625" style="5" customWidth="1"/>
    <col min="14572" max="14572" width="43.08984375" style="5" customWidth="1"/>
    <col min="14573" max="14573" width="2.453125" style="5" customWidth="1"/>
    <col min="14574" max="14574" width="30.90625" style="5" bestFit="1" customWidth="1"/>
    <col min="14575" max="14823" width="8.90625" style="5"/>
    <col min="14824" max="14824" width="0" style="5" hidden="1" customWidth="1"/>
    <col min="14825" max="14825" width="12.90625" style="5" customWidth="1"/>
    <col min="14826" max="14827" width="3.90625" style="5" customWidth="1"/>
    <col min="14828" max="14828" width="43.08984375" style="5" customWidth="1"/>
    <col min="14829" max="14829" width="2.453125" style="5" customWidth="1"/>
    <col min="14830" max="14830" width="30.90625" style="5" bestFit="1" customWidth="1"/>
    <col min="14831" max="15079" width="8.90625" style="5"/>
    <col min="15080" max="15080" width="0" style="5" hidden="1" customWidth="1"/>
    <col min="15081" max="15081" width="12.90625" style="5" customWidth="1"/>
    <col min="15082" max="15083" width="3.90625" style="5" customWidth="1"/>
    <col min="15084" max="15084" width="43.08984375" style="5" customWidth="1"/>
    <col min="15085" max="15085" width="2.453125" style="5" customWidth="1"/>
    <col min="15086" max="15086" width="30.90625" style="5" bestFit="1" customWidth="1"/>
    <col min="15087" max="15335" width="8.90625" style="5"/>
    <col min="15336" max="15336" width="0" style="5" hidden="1" customWidth="1"/>
    <col min="15337" max="15337" width="12.90625" style="5" customWidth="1"/>
    <col min="15338" max="15339" width="3.90625" style="5" customWidth="1"/>
    <col min="15340" max="15340" width="43.08984375" style="5" customWidth="1"/>
    <col min="15341" max="15341" width="2.453125" style="5" customWidth="1"/>
    <col min="15342" max="15342" width="30.90625" style="5" bestFit="1" customWidth="1"/>
    <col min="15343" max="15591" width="8.90625" style="5"/>
    <col min="15592" max="15592" width="0" style="5" hidden="1" customWidth="1"/>
    <col min="15593" max="15593" width="12.90625" style="5" customWidth="1"/>
    <col min="15594" max="15595" width="3.90625" style="5" customWidth="1"/>
    <col min="15596" max="15596" width="43.08984375" style="5" customWidth="1"/>
    <col min="15597" max="15597" width="2.453125" style="5" customWidth="1"/>
    <col min="15598" max="15598" width="30.90625" style="5" bestFit="1" customWidth="1"/>
    <col min="15599" max="15847" width="8.90625" style="5"/>
    <col min="15848" max="15848" width="0" style="5" hidden="1" customWidth="1"/>
    <col min="15849" max="15849" width="12.90625" style="5" customWidth="1"/>
    <col min="15850" max="15851" width="3.90625" style="5" customWidth="1"/>
    <col min="15852" max="15852" width="43.08984375" style="5" customWidth="1"/>
    <col min="15853" max="15853" width="2.453125" style="5" customWidth="1"/>
    <col min="15854" max="15854" width="30.90625" style="5" bestFit="1" customWidth="1"/>
    <col min="15855" max="16103" width="8.90625" style="5"/>
    <col min="16104" max="16104" width="0" style="5" hidden="1" customWidth="1"/>
    <col min="16105" max="16105" width="12.90625" style="5" customWidth="1"/>
    <col min="16106" max="16107" width="3.90625" style="5" customWidth="1"/>
    <col min="16108" max="16108" width="43.08984375" style="5" customWidth="1"/>
    <col min="16109" max="16109" width="2.453125" style="5" customWidth="1"/>
    <col min="16110" max="16110" width="30.90625" style="5" bestFit="1" customWidth="1"/>
    <col min="16111" max="16375" width="8.90625" style="5"/>
    <col min="16376" max="16377" width="8.90625" style="5" customWidth="1"/>
    <col min="16378" max="16383" width="8.90625" style="5"/>
    <col min="16384" max="16384" width="8.90625" style="5" customWidth="1"/>
  </cols>
  <sheetData>
    <row r="1" spans="1:10" ht="28">
      <c r="A1" s="43" t="s">
        <v>2977</v>
      </c>
    </row>
    <row r="2" spans="1:10" s="21" customFormat="1" ht="15.5">
      <c r="A2" s="281" t="s">
        <v>2871</v>
      </c>
      <c r="B2" s="287"/>
      <c r="C2" s="287"/>
      <c r="D2" s="287"/>
      <c r="E2" s="394"/>
      <c r="F2" s="394"/>
      <c r="G2" s="394"/>
      <c r="H2" s="394"/>
      <c r="I2" s="394"/>
      <c r="J2" s="394"/>
    </row>
    <row r="3" spans="1:10" s="21" customFormat="1" ht="15.5">
      <c r="A3" s="281" t="s">
        <v>2338</v>
      </c>
      <c r="B3" s="287"/>
      <c r="C3" s="287"/>
      <c r="D3" s="287"/>
      <c r="E3" s="394"/>
      <c r="F3" s="394"/>
      <c r="G3" s="394"/>
      <c r="H3" s="394"/>
      <c r="I3" s="394"/>
      <c r="J3" s="394"/>
    </row>
    <row r="4" spans="1:10" s="21" customFormat="1" ht="15.5">
      <c r="A4" s="281" t="s">
        <v>3007</v>
      </c>
      <c r="B4" s="287"/>
      <c r="C4" s="287"/>
      <c r="D4" s="287"/>
      <c r="E4" s="394"/>
      <c r="F4" s="394"/>
      <c r="G4" s="394"/>
      <c r="H4" s="394"/>
      <c r="I4" s="394"/>
      <c r="J4" s="394"/>
    </row>
    <row r="5" spans="1:10" s="21" customFormat="1" ht="15.5">
      <c r="A5" s="281" t="s">
        <v>123</v>
      </c>
      <c r="B5" s="287"/>
      <c r="C5" s="287"/>
      <c r="D5" s="287"/>
      <c r="E5" s="394"/>
      <c r="F5" s="394"/>
      <c r="G5" s="394"/>
      <c r="H5" s="394"/>
      <c r="I5" s="394"/>
      <c r="J5" s="394"/>
    </row>
    <row r="6" spans="1:10" s="21" customFormat="1" ht="15.5">
      <c r="A6" s="281" t="s">
        <v>2339</v>
      </c>
      <c r="B6" s="420"/>
      <c r="C6" s="420"/>
      <c r="D6" s="287"/>
      <c r="E6" s="394"/>
      <c r="F6" s="394"/>
      <c r="G6" s="394"/>
      <c r="H6" s="394"/>
      <c r="I6" s="394"/>
      <c r="J6" s="394"/>
    </row>
    <row r="7" spans="1:10" s="21" customFormat="1" ht="15.5">
      <c r="A7" s="281" t="s">
        <v>2340</v>
      </c>
      <c r="B7" s="287"/>
      <c r="C7" s="287"/>
      <c r="D7" s="287"/>
      <c r="E7" s="394"/>
      <c r="G7" s="394"/>
      <c r="H7" s="394"/>
      <c r="I7" s="394"/>
      <c r="J7" s="394"/>
    </row>
    <row r="8" spans="1:10" s="21" customFormat="1" ht="15.5">
      <c r="A8" s="281" t="s">
        <v>125</v>
      </c>
      <c r="B8" s="287"/>
      <c r="C8" s="287"/>
      <c r="D8" s="287"/>
      <c r="E8" s="394"/>
      <c r="F8" s="394"/>
      <c r="G8" s="394"/>
      <c r="H8" s="394"/>
      <c r="I8" s="394"/>
      <c r="J8" s="394"/>
    </row>
    <row r="9" spans="1:10" ht="30.65" customHeight="1">
      <c r="A9" s="131" t="s">
        <v>2976</v>
      </c>
      <c r="B9" s="76"/>
      <c r="C9" s="431"/>
      <c r="D9" s="432"/>
      <c r="E9" s="433"/>
      <c r="F9" s="25"/>
      <c r="G9" s="25"/>
      <c r="I9" s="9"/>
    </row>
    <row r="10" spans="1:10" ht="34.5" customHeight="1">
      <c r="A10" s="313" t="s">
        <v>282</v>
      </c>
      <c r="B10" s="314" t="s">
        <v>2320</v>
      </c>
      <c r="C10" s="437" t="s">
        <v>2341</v>
      </c>
      <c r="D10" s="438" t="s">
        <v>2342</v>
      </c>
      <c r="E10" s="439" t="s">
        <v>158</v>
      </c>
      <c r="F10" s="437" t="s">
        <v>2708</v>
      </c>
      <c r="G10" s="437" t="s">
        <v>2709</v>
      </c>
    </row>
    <row r="11" spans="1:10" ht="26.25" customHeight="1">
      <c r="A11" s="77" t="s">
        <v>287</v>
      </c>
      <c r="B11" s="434" t="s">
        <v>288</v>
      </c>
      <c r="C11" s="80">
        <v>3736398</v>
      </c>
      <c r="D11" s="80">
        <v>686937</v>
      </c>
      <c r="E11" s="80">
        <v>4423335</v>
      </c>
      <c r="F11" s="133">
        <v>84.470156567386368</v>
      </c>
      <c r="G11" s="133">
        <v>15.529843432613626</v>
      </c>
      <c r="I11" s="130"/>
    </row>
    <row r="12" spans="1:10" ht="26.25" customHeight="1">
      <c r="A12" s="77" t="s">
        <v>289</v>
      </c>
      <c r="B12" s="434" t="s">
        <v>2343</v>
      </c>
      <c r="C12" s="80">
        <v>3193820</v>
      </c>
      <c r="D12" s="80">
        <v>447473</v>
      </c>
      <c r="E12" s="80">
        <v>3641293</v>
      </c>
      <c r="F12" s="133">
        <v>87.711150956542085</v>
      </c>
      <c r="G12" s="133">
        <v>12.288849043457914</v>
      </c>
    </row>
    <row r="13" spans="1:10" ht="26.25" customHeight="1">
      <c r="A13" s="103" t="s">
        <v>291</v>
      </c>
      <c r="B13" s="435" t="s">
        <v>292</v>
      </c>
      <c r="C13" s="83">
        <v>226876</v>
      </c>
      <c r="D13" s="83">
        <v>51220</v>
      </c>
      <c r="E13" s="83">
        <v>278096</v>
      </c>
      <c r="F13" s="134">
        <v>81.581899775617046</v>
      </c>
      <c r="G13" s="134">
        <v>18.418100224382947</v>
      </c>
    </row>
    <row r="14" spans="1:10" ht="15.5">
      <c r="A14" s="82" t="s">
        <v>319</v>
      </c>
      <c r="B14" s="436" t="s">
        <v>2252</v>
      </c>
      <c r="C14" s="83">
        <v>746842</v>
      </c>
      <c r="D14" s="83">
        <v>44745</v>
      </c>
      <c r="E14" s="83">
        <v>791587</v>
      </c>
      <c r="F14" s="134">
        <v>94.347431173073844</v>
      </c>
      <c r="G14" s="134">
        <v>5.6525688269261627</v>
      </c>
    </row>
    <row r="15" spans="1:10" ht="15.5">
      <c r="A15" s="82" t="s">
        <v>397</v>
      </c>
      <c r="B15" s="436" t="s">
        <v>398</v>
      </c>
      <c r="C15" s="83">
        <v>487681</v>
      </c>
      <c r="D15" s="83">
        <v>45973</v>
      </c>
      <c r="E15" s="83">
        <v>533654</v>
      </c>
      <c r="F15" s="134">
        <v>91.385242123173441</v>
      </c>
      <c r="G15" s="134">
        <v>8.6147578768265571</v>
      </c>
    </row>
    <row r="16" spans="1:10" ht="15.5">
      <c r="A16" s="82" t="s">
        <v>431</v>
      </c>
      <c r="B16" s="436" t="s">
        <v>432</v>
      </c>
      <c r="C16" s="83">
        <v>302409</v>
      </c>
      <c r="D16" s="83">
        <v>64100</v>
      </c>
      <c r="E16" s="83">
        <v>366509</v>
      </c>
      <c r="F16" s="134">
        <v>82.51066140258493</v>
      </c>
      <c r="G16" s="134">
        <v>17.48933859741507</v>
      </c>
    </row>
    <row r="17" spans="1:9" ht="15.5">
      <c r="A17" s="82" t="s">
        <v>511</v>
      </c>
      <c r="B17" s="436" t="s">
        <v>512</v>
      </c>
      <c r="C17" s="83">
        <v>531254</v>
      </c>
      <c r="D17" s="83">
        <v>42433</v>
      </c>
      <c r="E17" s="83">
        <v>573687</v>
      </c>
      <c r="F17" s="134">
        <v>92.603457983185962</v>
      </c>
      <c r="G17" s="134">
        <v>7.3965420168140463</v>
      </c>
    </row>
    <row r="18" spans="1:9" ht="15.5">
      <c r="A18" s="82" t="s">
        <v>581</v>
      </c>
      <c r="B18" s="436" t="s">
        <v>582</v>
      </c>
      <c r="C18" s="83">
        <v>203291</v>
      </c>
      <c r="D18" s="83">
        <v>62335</v>
      </c>
      <c r="E18" s="83">
        <v>265626</v>
      </c>
      <c r="F18" s="134">
        <v>76.532794229480544</v>
      </c>
      <c r="G18" s="134">
        <v>23.467205770519453</v>
      </c>
    </row>
    <row r="19" spans="1:9" ht="15.5">
      <c r="A19" s="82" t="s">
        <v>683</v>
      </c>
      <c r="B19" s="436" t="s">
        <v>684</v>
      </c>
      <c r="C19" s="83">
        <v>261357</v>
      </c>
      <c r="D19" s="83">
        <v>0</v>
      </c>
      <c r="E19" s="83">
        <v>261357</v>
      </c>
      <c r="F19" s="134">
        <v>100</v>
      </c>
      <c r="G19" s="134">
        <v>0</v>
      </c>
    </row>
    <row r="20" spans="1:9" ht="15.5">
      <c r="A20" s="82" t="s">
        <v>755</v>
      </c>
      <c r="B20" s="436" t="s">
        <v>756</v>
      </c>
      <c r="C20" s="83">
        <v>258742</v>
      </c>
      <c r="D20" s="83">
        <v>45138</v>
      </c>
      <c r="E20" s="83">
        <v>303880</v>
      </c>
      <c r="F20" s="134">
        <v>85.146110306700024</v>
      </c>
      <c r="G20" s="134">
        <v>14.853889693299987</v>
      </c>
    </row>
    <row r="21" spans="1:9" ht="15.5">
      <c r="A21" s="82" t="s">
        <v>897</v>
      </c>
      <c r="B21" s="436" t="s">
        <v>898</v>
      </c>
      <c r="C21" s="83">
        <v>175368</v>
      </c>
      <c r="D21" s="83">
        <v>91529</v>
      </c>
      <c r="E21" s="83">
        <v>266897</v>
      </c>
      <c r="F21" s="134">
        <v>65.706246229819001</v>
      </c>
      <c r="G21" s="134">
        <v>34.293753770181006</v>
      </c>
    </row>
    <row r="22" spans="1:9" ht="26.25" customHeight="1">
      <c r="A22" s="77" t="s">
        <v>957</v>
      </c>
      <c r="B22" s="434" t="s">
        <v>2344</v>
      </c>
      <c r="C22" s="80">
        <v>152564</v>
      </c>
      <c r="D22" s="80">
        <v>145283</v>
      </c>
      <c r="E22" s="80">
        <v>297847</v>
      </c>
      <c r="F22" s="133">
        <v>51.222271837554182</v>
      </c>
      <c r="G22" s="133">
        <v>48.777728162445818</v>
      </c>
    </row>
    <row r="23" spans="1:9" ht="26.25" customHeight="1">
      <c r="A23" s="77" t="s">
        <v>1003</v>
      </c>
      <c r="B23" s="434" t="s">
        <v>2345</v>
      </c>
      <c r="C23" s="80">
        <v>390014</v>
      </c>
      <c r="D23" s="80">
        <v>94181</v>
      </c>
      <c r="E23" s="80">
        <v>484195</v>
      </c>
      <c r="F23" s="133">
        <v>80.548952384886249</v>
      </c>
      <c r="G23" s="133">
        <v>19.451047615113744</v>
      </c>
    </row>
    <row r="24" spans="1:9" ht="15.5">
      <c r="A24" s="77"/>
      <c r="B24" s="434"/>
      <c r="C24" s="80"/>
      <c r="D24" s="80"/>
      <c r="E24" s="80"/>
      <c r="F24" s="133"/>
      <c r="G24" s="133"/>
    </row>
    <row r="25" spans="1:9" ht="30.65" customHeight="1">
      <c r="A25" s="131" t="s">
        <v>2710</v>
      </c>
      <c r="B25" s="76"/>
      <c r="C25" s="431"/>
      <c r="D25" s="432"/>
      <c r="E25" s="433"/>
      <c r="F25" s="25"/>
      <c r="G25" s="25"/>
      <c r="I25" s="9"/>
    </row>
    <row r="26" spans="1:9" ht="34.5" customHeight="1">
      <c r="A26" s="313" t="s">
        <v>282</v>
      </c>
      <c r="B26" s="314" t="s">
        <v>2320</v>
      </c>
      <c r="C26" s="437" t="s">
        <v>2341</v>
      </c>
      <c r="D26" s="438" t="s">
        <v>2342</v>
      </c>
      <c r="E26" s="439" t="s">
        <v>158</v>
      </c>
      <c r="F26" s="437" t="s">
        <v>2708</v>
      </c>
      <c r="G26" s="437" t="s">
        <v>2709</v>
      </c>
    </row>
    <row r="27" spans="1:9" ht="26.25" customHeight="1">
      <c r="A27" s="77" t="s">
        <v>289</v>
      </c>
      <c r="B27" s="434" t="s">
        <v>2343</v>
      </c>
      <c r="C27" s="649">
        <v>64543</v>
      </c>
      <c r="D27" s="649">
        <v>13278</v>
      </c>
      <c r="E27" s="649">
        <v>77821</v>
      </c>
      <c r="F27" s="133">
        <v>82.937767440665112</v>
      </c>
      <c r="G27" s="687">
        <v>17.062232559334884</v>
      </c>
    </row>
    <row r="28" spans="1:9" ht="26.25" customHeight="1">
      <c r="A28" s="103" t="s">
        <v>291</v>
      </c>
      <c r="B28" s="435" t="s">
        <v>292</v>
      </c>
      <c r="C28" s="650">
        <v>4531</v>
      </c>
      <c r="D28" s="650">
        <v>1800</v>
      </c>
      <c r="E28" s="650">
        <v>6331</v>
      </c>
      <c r="F28" s="134">
        <v>71.568472595166639</v>
      </c>
      <c r="G28" s="134">
        <v>28.431527404833361</v>
      </c>
    </row>
    <row r="29" spans="1:9" ht="15.5">
      <c r="A29" s="82" t="s">
        <v>319</v>
      </c>
      <c r="B29" s="436" t="s">
        <v>2252</v>
      </c>
      <c r="C29" s="650">
        <v>13893</v>
      </c>
      <c r="D29" s="650">
        <v>1286</v>
      </c>
      <c r="E29" s="650">
        <v>15179</v>
      </c>
      <c r="F29" s="134">
        <v>91.527768627709335</v>
      </c>
      <c r="G29" s="134">
        <v>8.4722313722906648</v>
      </c>
    </row>
    <row r="30" spans="1:9" ht="15.5">
      <c r="A30" s="82" t="s">
        <v>397</v>
      </c>
      <c r="B30" s="436" t="s">
        <v>398</v>
      </c>
      <c r="C30" s="83">
        <v>5479</v>
      </c>
      <c r="D30" s="83">
        <v>732</v>
      </c>
      <c r="E30" s="83">
        <v>6211</v>
      </c>
      <c r="F30" s="134">
        <v>88.21445821928836</v>
      </c>
      <c r="G30" s="134">
        <v>11.785541780711641</v>
      </c>
    </row>
    <row r="31" spans="1:9" ht="15.5">
      <c r="A31" s="82" t="s">
        <v>431</v>
      </c>
      <c r="B31" s="436" t="s">
        <v>432</v>
      </c>
      <c r="C31" s="83">
        <v>5839</v>
      </c>
      <c r="D31" s="83">
        <v>2455</v>
      </c>
      <c r="E31" s="83">
        <v>8294</v>
      </c>
      <c r="F31" s="134">
        <v>70.400289365806614</v>
      </c>
      <c r="G31" s="134">
        <v>29.599710634193393</v>
      </c>
    </row>
    <row r="32" spans="1:9" ht="15.5">
      <c r="A32" s="82" t="s">
        <v>511</v>
      </c>
      <c r="B32" s="436" t="s">
        <v>512</v>
      </c>
      <c r="C32" s="83">
        <v>5627</v>
      </c>
      <c r="D32" s="83">
        <v>974</v>
      </c>
      <c r="E32" s="83">
        <v>6601</v>
      </c>
      <c r="F32" s="134">
        <v>85.244659900015151</v>
      </c>
      <c r="G32" s="134">
        <v>14.755340099984851</v>
      </c>
    </row>
    <row r="33" spans="1:9" ht="15.5">
      <c r="A33" s="82" t="s">
        <v>581</v>
      </c>
      <c r="B33" s="436" t="s">
        <v>582</v>
      </c>
      <c r="C33" s="83">
        <v>5486</v>
      </c>
      <c r="D33" s="83">
        <v>1383</v>
      </c>
      <c r="E33" s="83">
        <v>6869</v>
      </c>
      <c r="F33" s="134">
        <v>79.86606492939292</v>
      </c>
      <c r="G33" s="134">
        <v>20.133935070607077</v>
      </c>
    </row>
    <row r="34" spans="1:9" ht="15.5">
      <c r="A34" s="82" t="s">
        <v>683</v>
      </c>
      <c r="B34" s="436" t="s">
        <v>684</v>
      </c>
      <c r="C34" s="83">
        <v>8546</v>
      </c>
      <c r="D34" s="83">
        <v>0</v>
      </c>
      <c r="E34" s="83">
        <v>8546</v>
      </c>
      <c r="F34" s="134">
        <v>100</v>
      </c>
      <c r="G34" s="134">
        <v>0</v>
      </c>
    </row>
    <row r="35" spans="1:9" ht="15.5">
      <c r="A35" s="82" t="s">
        <v>755</v>
      </c>
      <c r="B35" s="436" t="s">
        <v>756</v>
      </c>
      <c r="C35" s="83">
        <v>8947</v>
      </c>
      <c r="D35" s="83">
        <v>1786</v>
      </c>
      <c r="E35" s="83">
        <v>10733</v>
      </c>
      <c r="F35" s="134">
        <v>83.35973166868537</v>
      </c>
      <c r="G35" s="134">
        <v>16.640268331314637</v>
      </c>
    </row>
    <row r="36" spans="1:9" ht="15.5">
      <c r="A36" s="82" t="s">
        <v>897</v>
      </c>
      <c r="B36" s="436" t="s">
        <v>898</v>
      </c>
      <c r="C36" s="83">
        <v>6195</v>
      </c>
      <c r="D36" s="83">
        <v>2862</v>
      </c>
      <c r="E36" s="83">
        <v>9057</v>
      </c>
      <c r="F36" s="134">
        <v>68.400132494203376</v>
      </c>
      <c r="G36" s="134">
        <v>31.59986750579662</v>
      </c>
    </row>
    <row r="37" spans="1:9" ht="26.25" customHeight="1">
      <c r="A37" s="77"/>
      <c r="B37" s="434"/>
      <c r="C37" s="86"/>
      <c r="D37" s="86"/>
      <c r="E37" s="86"/>
      <c r="F37" s="232"/>
      <c r="G37" s="232"/>
    </row>
    <row r="38" spans="1:9" ht="30.65" customHeight="1">
      <c r="A38" s="131" t="s">
        <v>2711</v>
      </c>
      <c r="B38" s="76"/>
      <c r="C38" s="431"/>
      <c r="D38" s="432"/>
      <c r="E38" s="433"/>
      <c r="F38" s="25"/>
      <c r="G38" s="25"/>
      <c r="I38" s="9"/>
    </row>
    <row r="39" spans="1:9" ht="34.5" customHeight="1">
      <c r="A39" s="313" t="s">
        <v>282</v>
      </c>
      <c r="B39" s="314" t="s">
        <v>2320</v>
      </c>
      <c r="C39" s="437" t="s">
        <v>2341</v>
      </c>
      <c r="D39" s="438" t="s">
        <v>2342</v>
      </c>
      <c r="E39" s="439" t="s">
        <v>158</v>
      </c>
      <c r="F39" s="437" t="s">
        <v>2708</v>
      </c>
      <c r="G39" s="437" t="s">
        <v>2709</v>
      </c>
    </row>
    <row r="40" spans="1:9" ht="26.25" customHeight="1">
      <c r="A40" s="77" t="s">
        <v>289</v>
      </c>
      <c r="B40" s="434" t="s">
        <v>2343</v>
      </c>
      <c r="C40" s="80">
        <v>12148</v>
      </c>
      <c r="D40" s="80">
        <v>16202</v>
      </c>
      <c r="E40" s="80">
        <v>28350</v>
      </c>
      <c r="F40" s="133">
        <v>42.850088183421512</v>
      </c>
      <c r="G40" s="687">
        <v>57.149911816578481</v>
      </c>
    </row>
    <row r="41" spans="1:9" ht="26.25" customHeight="1">
      <c r="A41" s="103" t="s">
        <v>291</v>
      </c>
      <c r="B41" s="435" t="s">
        <v>292</v>
      </c>
      <c r="C41" s="83">
        <v>385</v>
      </c>
      <c r="D41" s="83">
        <v>674</v>
      </c>
      <c r="E41" s="83">
        <v>1059</v>
      </c>
      <c r="F41" s="134">
        <v>36.355051935788481</v>
      </c>
      <c r="G41" s="134">
        <v>63.644948064211512</v>
      </c>
    </row>
    <row r="42" spans="1:9" ht="15.5">
      <c r="A42" s="82" t="s">
        <v>319</v>
      </c>
      <c r="B42" s="436" t="s">
        <v>2252</v>
      </c>
      <c r="C42" s="83">
        <v>2683</v>
      </c>
      <c r="D42" s="83">
        <v>1950</v>
      </c>
      <c r="E42" s="83">
        <v>4633</v>
      </c>
      <c r="F42" s="134">
        <v>57.910641053313185</v>
      </c>
      <c r="G42" s="134">
        <v>42.089358946686808</v>
      </c>
    </row>
    <row r="43" spans="1:9" ht="15.5">
      <c r="A43" s="82" t="s">
        <v>397</v>
      </c>
      <c r="B43" s="436" t="s">
        <v>398</v>
      </c>
      <c r="C43" s="83">
        <v>1181</v>
      </c>
      <c r="D43" s="83">
        <v>1324</v>
      </c>
      <c r="E43" s="83">
        <v>2505</v>
      </c>
      <c r="F43" s="134">
        <v>47.145708582834331</v>
      </c>
      <c r="G43" s="134">
        <v>52.854291417165669</v>
      </c>
    </row>
    <row r="44" spans="1:9" ht="15.5">
      <c r="A44" s="82" t="s">
        <v>431</v>
      </c>
      <c r="B44" s="436" t="s">
        <v>432</v>
      </c>
      <c r="C44" s="83">
        <v>712</v>
      </c>
      <c r="D44" s="83">
        <v>2779</v>
      </c>
      <c r="E44" s="83">
        <v>3491</v>
      </c>
      <c r="F44" s="134">
        <v>20.395302205671729</v>
      </c>
      <c r="G44" s="134">
        <v>79.604697794328274</v>
      </c>
    </row>
    <row r="45" spans="1:9" ht="15.5">
      <c r="A45" s="82" t="s">
        <v>511</v>
      </c>
      <c r="B45" s="436" t="s">
        <v>512</v>
      </c>
      <c r="C45" s="83">
        <v>1263</v>
      </c>
      <c r="D45" s="83">
        <v>1914</v>
      </c>
      <c r="E45" s="83">
        <v>3177</v>
      </c>
      <c r="F45" s="134">
        <v>39.754485363550515</v>
      </c>
      <c r="G45" s="134">
        <v>60.245514636449485</v>
      </c>
    </row>
    <row r="46" spans="1:9" ht="15.5">
      <c r="A46" s="82" t="s">
        <v>581</v>
      </c>
      <c r="B46" s="436" t="s">
        <v>582</v>
      </c>
      <c r="C46" s="83">
        <v>1166</v>
      </c>
      <c r="D46" s="83">
        <v>2880</v>
      </c>
      <c r="E46" s="83">
        <v>4046</v>
      </c>
      <c r="F46" s="134">
        <v>28.818586258032624</v>
      </c>
      <c r="G46" s="134">
        <v>71.181413741967376</v>
      </c>
    </row>
    <row r="47" spans="1:9" ht="15.5">
      <c r="A47" s="82" t="s">
        <v>683</v>
      </c>
      <c r="B47" s="436" t="s">
        <v>684</v>
      </c>
      <c r="C47" s="83">
        <v>581</v>
      </c>
      <c r="D47" s="83">
        <v>0</v>
      </c>
      <c r="E47" s="83">
        <v>581</v>
      </c>
      <c r="F47" s="134">
        <v>100</v>
      </c>
      <c r="G47" s="134">
        <v>0</v>
      </c>
    </row>
    <row r="48" spans="1:9" ht="15.5">
      <c r="A48" s="82" t="s">
        <v>755</v>
      </c>
      <c r="B48" s="436" t="s">
        <v>756</v>
      </c>
      <c r="C48" s="83">
        <v>2723</v>
      </c>
      <c r="D48" s="83">
        <v>2438</v>
      </c>
      <c r="E48" s="83">
        <v>5161</v>
      </c>
      <c r="F48" s="134">
        <v>52.761092811470647</v>
      </c>
      <c r="G48" s="134">
        <v>47.238907188529353</v>
      </c>
    </row>
    <row r="49" spans="1:9" ht="15.5">
      <c r="A49" s="82" t="s">
        <v>897</v>
      </c>
      <c r="B49" s="436" t="s">
        <v>898</v>
      </c>
      <c r="C49" s="83">
        <v>1454</v>
      </c>
      <c r="D49" s="83">
        <v>2243</v>
      </c>
      <c r="E49" s="83">
        <v>3697</v>
      </c>
      <c r="F49" s="134">
        <v>39.329185826345686</v>
      </c>
      <c r="G49" s="134">
        <v>60.670814173654321</v>
      </c>
    </row>
    <row r="50" spans="1:9" ht="30.65" customHeight="1">
      <c r="A50" s="131"/>
      <c r="B50" s="76"/>
      <c r="C50" s="431"/>
      <c r="D50" s="432"/>
      <c r="E50" s="433"/>
      <c r="F50" s="25"/>
      <c r="G50" s="25"/>
      <c r="I50" s="9"/>
    </row>
    <row r="51" spans="1:9" ht="30.65" customHeight="1">
      <c r="A51" s="131" t="s">
        <v>2712</v>
      </c>
      <c r="B51" s="76"/>
      <c r="C51" s="431"/>
      <c r="D51" s="432"/>
      <c r="E51" s="433"/>
      <c r="F51" s="25"/>
      <c r="G51" s="25"/>
      <c r="I51" s="9"/>
    </row>
    <row r="52" spans="1:9" ht="34.5" customHeight="1">
      <c r="A52" s="313" t="s">
        <v>282</v>
      </c>
      <c r="B52" s="314" t="s">
        <v>2320</v>
      </c>
      <c r="C52" s="437" t="s">
        <v>2341</v>
      </c>
      <c r="D52" s="438" t="s">
        <v>2342</v>
      </c>
      <c r="E52" s="439" t="s">
        <v>158</v>
      </c>
      <c r="F52" s="437" t="s">
        <v>2708</v>
      </c>
      <c r="G52" s="437" t="s">
        <v>2709</v>
      </c>
    </row>
    <row r="53" spans="1:9" ht="26.25" customHeight="1">
      <c r="A53" s="77" t="s">
        <v>289</v>
      </c>
      <c r="B53" s="434" t="s">
        <v>2343</v>
      </c>
      <c r="C53" s="80">
        <v>89086</v>
      </c>
      <c r="D53" s="80">
        <v>31503</v>
      </c>
      <c r="E53" s="80">
        <v>120589</v>
      </c>
      <c r="F53" s="133">
        <v>73.875726641733493</v>
      </c>
      <c r="G53" s="133">
        <v>26.12427335826651</v>
      </c>
    </row>
    <row r="54" spans="1:9" ht="26.25" customHeight="1">
      <c r="A54" s="103" t="s">
        <v>291</v>
      </c>
      <c r="B54" s="435" t="s">
        <v>292</v>
      </c>
      <c r="C54" s="83">
        <v>10770</v>
      </c>
      <c r="D54" s="83">
        <v>5273</v>
      </c>
      <c r="E54" s="83">
        <v>16043</v>
      </c>
      <c r="F54" s="134">
        <v>67.132082528205444</v>
      </c>
      <c r="G54" s="134">
        <v>32.867917471794549</v>
      </c>
    </row>
    <row r="55" spans="1:9" ht="15.5">
      <c r="A55" s="82" t="s">
        <v>319</v>
      </c>
      <c r="B55" s="436" t="s">
        <v>2252</v>
      </c>
      <c r="C55" s="83">
        <v>13368</v>
      </c>
      <c r="D55" s="83">
        <v>2539</v>
      </c>
      <c r="E55" s="83">
        <v>15907</v>
      </c>
      <c r="F55" s="134">
        <v>84.038473627962532</v>
      </c>
      <c r="G55" s="134">
        <v>15.961526372037468</v>
      </c>
    </row>
    <row r="56" spans="1:9" ht="15.5">
      <c r="A56" s="82" t="s">
        <v>397</v>
      </c>
      <c r="B56" s="436" t="s">
        <v>398</v>
      </c>
      <c r="C56" s="83">
        <v>9957</v>
      </c>
      <c r="D56" s="83">
        <v>1796</v>
      </c>
      <c r="E56" s="83">
        <v>11753</v>
      </c>
      <c r="F56" s="134">
        <v>84.71879520122522</v>
      </c>
      <c r="G56" s="134">
        <v>15.28120479877478</v>
      </c>
    </row>
    <row r="57" spans="1:9" ht="15.5">
      <c r="A57" s="82" t="s">
        <v>431</v>
      </c>
      <c r="B57" s="436" t="s">
        <v>432</v>
      </c>
      <c r="C57" s="83">
        <v>6380</v>
      </c>
      <c r="D57" s="83">
        <v>3973</v>
      </c>
      <c r="E57" s="83">
        <v>10353</v>
      </c>
      <c r="F57" s="134">
        <v>61.624649859943979</v>
      </c>
      <c r="G57" s="134">
        <v>38.375350140056028</v>
      </c>
    </row>
    <row r="58" spans="1:9" ht="15.5">
      <c r="A58" s="82" t="s">
        <v>511</v>
      </c>
      <c r="B58" s="436" t="s">
        <v>512</v>
      </c>
      <c r="C58" s="83">
        <v>20266</v>
      </c>
      <c r="D58" s="83">
        <v>4177</v>
      </c>
      <c r="E58" s="83">
        <v>24443</v>
      </c>
      <c r="F58" s="134">
        <v>82.911262938264528</v>
      </c>
      <c r="G58" s="134">
        <v>17.088737061735465</v>
      </c>
    </row>
    <row r="59" spans="1:9" ht="15.5">
      <c r="A59" s="82" t="s">
        <v>581</v>
      </c>
      <c r="B59" s="436" t="s">
        <v>582</v>
      </c>
      <c r="C59" s="83">
        <v>8514</v>
      </c>
      <c r="D59" s="83">
        <v>4999</v>
      </c>
      <c r="E59" s="83">
        <v>13513</v>
      </c>
      <c r="F59" s="134">
        <v>63.005994227780661</v>
      </c>
      <c r="G59" s="134">
        <v>36.994005772219346</v>
      </c>
    </row>
    <row r="60" spans="1:9" ht="15.5">
      <c r="A60" s="82" t="s">
        <v>683</v>
      </c>
      <c r="B60" s="436" t="s">
        <v>684</v>
      </c>
      <c r="C60" s="83">
        <v>8828</v>
      </c>
      <c r="D60" s="83">
        <v>0</v>
      </c>
      <c r="E60" s="83">
        <v>8828</v>
      </c>
      <c r="F60" s="134">
        <v>100</v>
      </c>
      <c r="G60" s="134">
        <v>0</v>
      </c>
    </row>
    <row r="61" spans="1:9" ht="15.5">
      <c r="A61" s="82" t="s">
        <v>755</v>
      </c>
      <c r="B61" s="436" t="s">
        <v>756</v>
      </c>
      <c r="C61" s="83">
        <v>6303</v>
      </c>
      <c r="D61" s="83">
        <v>3210</v>
      </c>
      <c r="E61" s="83">
        <v>9513</v>
      </c>
      <c r="F61" s="134">
        <v>66.256701356039102</v>
      </c>
      <c r="G61" s="134">
        <v>33.743298643960898</v>
      </c>
    </row>
    <row r="62" spans="1:9" ht="15.5">
      <c r="A62" s="82" t="s">
        <v>897</v>
      </c>
      <c r="B62" s="436" t="s">
        <v>898</v>
      </c>
      <c r="C62" s="83">
        <v>4700</v>
      </c>
      <c r="D62" s="83">
        <v>5536</v>
      </c>
      <c r="E62" s="83">
        <v>10236</v>
      </c>
      <c r="F62" s="134">
        <v>45.916373583431032</v>
      </c>
      <c r="G62" s="134">
        <v>54.083626416568976</v>
      </c>
    </row>
    <row r="63" spans="1:9" ht="15.5">
      <c r="A63" s="77"/>
      <c r="B63" s="434"/>
      <c r="C63" s="80"/>
      <c r="D63" s="80"/>
      <c r="E63" s="80"/>
      <c r="F63" s="133"/>
      <c r="G63" s="133"/>
    </row>
    <row r="64" spans="1:9" ht="30.65" customHeight="1">
      <c r="A64" s="131" t="s">
        <v>2713</v>
      </c>
      <c r="B64" s="76"/>
      <c r="C64" s="431"/>
      <c r="D64" s="432"/>
      <c r="E64" s="433"/>
      <c r="F64" s="25"/>
      <c r="G64" s="25"/>
      <c r="I64" s="9"/>
    </row>
    <row r="65" spans="1:9" ht="34.5" customHeight="1">
      <c r="A65" s="313" t="s">
        <v>282</v>
      </c>
      <c r="B65" s="314" t="s">
        <v>2320</v>
      </c>
      <c r="C65" s="437" t="s">
        <v>2341</v>
      </c>
      <c r="D65" s="438" t="s">
        <v>2342</v>
      </c>
      <c r="E65" s="439" t="s">
        <v>158</v>
      </c>
      <c r="F65" s="437" t="s">
        <v>2708</v>
      </c>
      <c r="G65" s="437" t="s">
        <v>2709</v>
      </c>
    </row>
    <row r="66" spans="1:9" ht="26.25" customHeight="1">
      <c r="A66" s="77" t="s">
        <v>287</v>
      </c>
      <c r="B66" s="434" t="s">
        <v>288</v>
      </c>
      <c r="C66" s="80">
        <v>111931</v>
      </c>
      <c r="D66" s="80">
        <v>13969</v>
      </c>
      <c r="E66" s="80">
        <v>125900</v>
      </c>
      <c r="F66" s="133">
        <v>88.9</v>
      </c>
      <c r="G66" s="133">
        <v>11.1</v>
      </c>
      <c r="I66" s="130"/>
    </row>
    <row r="67" spans="1:9" ht="26.25" customHeight="1">
      <c r="A67" s="77" t="s">
        <v>289</v>
      </c>
      <c r="B67" s="434" t="s">
        <v>2343</v>
      </c>
      <c r="C67" s="80">
        <v>101702</v>
      </c>
      <c r="D67" s="80">
        <v>11179</v>
      </c>
      <c r="E67" s="80">
        <v>112881</v>
      </c>
      <c r="F67" s="133">
        <v>90.1</v>
      </c>
      <c r="G67" s="133">
        <v>9.9</v>
      </c>
    </row>
    <row r="68" spans="1:9" ht="26.25" customHeight="1">
      <c r="A68" s="103" t="s">
        <v>291</v>
      </c>
      <c r="B68" s="435" t="s">
        <v>292</v>
      </c>
      <c r="C68" s="83">
        <v>13834</v>
      </c>
      <c r="D68" s="83">
        <v>2488</v>
      </c>
      <c r="E68" s="83">
        <v>16322</v>
      </c>
      <c r="F68" s="134">
        <v>84.8</v>
      </c>
      <c r="G68" s="134">
        <v>15.2</v>
      </c>
    </row>
    <row r="69" spans="1:9" ht="15.5">
      <c r="A69" s="82" t="s">
        <v>319</v>
      </c>
      <c r="B69" s="436" t="s">
        <v>2252</v>
      </c>
      <c r="C69" s="83">
        <v>18626</v>
      </c>
      <c r="D69" s="83">
        <v>795</v>
      </c>
      <c r="E69" s="83">
        <v>19421</v>
      </c>
      <c r="F69" s="134">
        <v>95.9</v>
      </c>
      <c r="G69" s="134">
        <v>4.0999999999999996</v>
      </c>
    </row>
    <row r="70" spans="1:9" ht="15.5">
      <c r="A70" s="82" t="s">
        <v>397</v>
      </c>
      <c r="B70" s="436" t="s">
        <v>398</v>
      </c>
      <c r="C70" s="83">
        <v>12976</v>
      </c>
      <c r="D70" s="83">
        <v>980</v>
      </c>
      <c r="E70" s="83">
        <v>13956</v>
      </c>
      <c r="F70" s="134">
        <v>93</v>
      </c>
      <c r="G70" s="134">
        <v>7</v>
      </c>
    </row>
    <row r="71" spans="1:9" ht="15.5">
      <c r="A71" s="82" t="s">
        <v>431</v>
      </c>
      <c r="B71" s="436" t="s">
        <v>432</v>
      </c>
      <c r="C71" s="83">
        <v>9943</v>
      </c>
      <c r="D71" s="83">
        <v>1933</v>
      </c>
      <c r="E71" s="83">
        <v>11876</v>
      </c>
      <c r="F71" s="134">
        <v>83.7</v>
      </c>
      <c r="G71" s="134">
        <v>16.3</v>
      </c>
    </row>
    <row r="72" spans="1:9" ht="15.5">
      <c r="A72" s="82" t="s">
        <v>511</v>
      </c>
      <c r="B72" s="436" t="s">
        <v>512</v>
      </c>
      <c r="C72" s="83">
        <v>18019</v>
      </c>
      <c r="D72" s="83">
        <v>1171</v>
      </c>
      <c r="E72" s="83">
        <v>19190</v>
      </c>
      <c r="F72" s="134">
        <v>93.9</v>
      </c>
      <c r="G72" s="134">
        <v>6.1</v>
      </c>
    </row>
    <row r="73" spans="1:9" ht="15.5">
      <c r="A73" s="82" t="s">
        <v>581</v>
      </c>
      <c r="B73" s="436" t="s">
        <v>582</v>
      </c>
      <c r="C73" s="83">
        <v>6496</v>
      </c>
      <c r="D73" s="83">
        <v>1457</v>
      </c>
      <c r="E73" s="83">
        <v>7953</v>
      </c>
      <c r="F73" s="134">
        <v>81.7</v>
      </c>
      <c r="G73" s="134">
        <v>18.3</v>
      </c>
    </row>
    <row r="74" spans="1:9" ht="15.5">
      <c r="A74" s="82" t="s">
        <v>683</v>
      </c>
      <c r="B74" s="436" t="s">
        <v>684</v>
      </c>
      <c r="C74" s="83">
        <v>7030</v>
      </c>
      <c r="D74" s="83">
        <v>0</v>
      </c>
      <c r="E74" s="83">
        <v>7030</v>
      </c>
      <c r="F74" s="134">
        <v>100</v>
      </c>
      <c r="G74" s="134">
        <v>0</v>
      </c>
    </row>
    <row r="75" spans="1:9" ht="15.5">
      <c r="A75" s="82" t="s">
        <v>755</v>
      </c>
      <c r="B75" s="436" t="s">
        <v>756</v>
      </c>
      <c r="C75" s="83">
        <v>9465</v>
      </c>
      <c r="D75" s="83">
        <v>954</v>
      </c>
      <c r="E75" s="83">
        <v>10419</v>
      </c>
      <c r="F75" s="134">
        <v>90.8</v>
      </c>
      <c r="G75" s="134">
        <v>9.1999999999999993</v>
      </c>
    </row>
    <row r="76" spans="1:9" ht="15.5">
      <c r="A76" s="82" t="s">
        <v>897</v>
      </c>
      <c r="B76" s="436" t="s">
        <v>898</v>
      </c>
      <c r="C76" s="83">
        <v>5313</v>
      </c>
      <c r="D76" s="83">
        <v>1401</v>
      </c>
      <c r="E76" s="83">
        <v>6714</v>
      </c>
      <c r="F76" s="134">
        <v>79.099999999999994</v>
      </c>
      <c r="G76" s="134">
        <v>20.9</v>
      </c>
    </row>
    <row r="77" spans="1:9" ht="26.25" customHeight="1">
      <c r="A77" s="77" t="s">
        <v>957</v>
      </c>
      <c r="B77" s="434" t="s">
        <v>2344</v>
      </c>
      <c r="C77" s="80">
        <v>4925</v>
      </c>
      <c r="D77" s="80">
        <v>1998</v>
      </c>
      <c r="E77" s="80">
        <v>6923</v>
      </c>
      <c r="F77" s="133">
        <v>71.099999999999994</v>
      </c>
      <c r="G77" s="133">
        <v>28.9</v>
      </c>
    </row>
    <row r="78" spans="1:9" ht="26.25" customHeight="1">
      <c r="A78" s="77" t="s">
        <v>1003</v>
      </c>
      <c r="B78" s="434" t="s">
        <v>2345</v>
      </c>
      <c r="C78" s="80">
        <v>5304</v>
      </c>
      <c r="D78" s="80">
        <v>792</v>
      </c>
      <c r="E78" s="80">
        <v>6096</v>
      </c>
      <c r="F78" s="133">
        <v>87</v>
      </c>
      <c r="G78" s="133">
        <v>13</v>
      </c>
    </row>
    <row r="79" spans="1:9" ht="6.65" customHeight="1">
      <c r="A79" s="77"/>
      <c r="B79" s="434"/>
      <c r="C79" s="80"/>
      <c r="D79" s="80"/>
      <c r="E79" s="80"/>
      <c r="F79" s="133"/>
      <c r="G79" s="133"/>
    </row>
    <row r="80" spans="1:9" ht="24.9" customHeight="1">
      <c r="A80" s="421" t="s">
        <v>2738</v>
      </c>
      <c r="B80" s="37"/>
      <c r="C80" s="37"/>
      <c r="D80" s="37"/>
      <c r="E80" s="37"/>
      <c r="F80" s="37"/>
      <c r="G80" s="37"/>
      <c r="H80" s="37"/>
      <c r="I80" s="37"/>
    </row>
    <row r="81" spans="1:9" ht="15" customHeight="1">
      <c r="A81" s="422" t="s">
        <v>2334</v>
      </c>
      <c r="B81" s="37"/>
      <c r="C81" s="37"/>
      <c r="D81" s="37"/>
      <c r="E81" s="37"/>
      <c r="F81" s="37"/>
      <c r="G81" s="37"/>
      <c r="H81" s="37"/>
      <c r="I81" s="37"/>
    </row>
    <row r="82" spans="1:9" ht="15" customHeight="1">
      <c r="A82" s="6" t="s">
        <v>2335</v>
      </c>
      <c r="B82" s="37"/>
      <c r="C82" s="37"/>
      <c r="D82" s="37"/>
      <c r="E82" s="37"/>
      <c r="F82" s="37"/>
      <c r="G82" s="37"/>
      <c r="H82" s="37"/>
      <c r="I82" s="37"/>
    </row>
    <row r="83" spans="1:9">
      <c r="A83" s="76" t="s">
        <v>2739</v>
      </c>
    </row>
    <row r="84" spans="1:9" ht="15.9" customHeight="1">
      <c r="A84" s="76" t="s">
        <v>2740</v>
      </c>
    </row>
    <row r="85" spans="1:9" ht="13">
      <c r="A85" s="6" t="s">
        <v>2336</v>
      </c>
      <c r="B85" s="76"/>
      <c r="C85" s="76"/>
      <c r="D85" s="76"/>
      <c r="E85" s="76"/>
      <c r="F85" s="76"/>
      <c r="G85" s="76"/>
      <c r="H85" s="76"/>
    </row>
    <row r="86" spans="1:9">
      <c r="A86" s="76" t="s">
        <v>2741</v>
      </c>
      <c r="B86" s="76"/>
      <c r="C86" s="76"/>
      <c r="D86" s="76"/>
      <c r="E86" s="76"/>
      <c r="F86" s="76"/>
      <c r="G86" s="76"/>
      <c r="H86" s="76"/>
    </row>
    <row r="87" spans="1:9">
      <c r="A87" s="76" t="s">
        <v>2742</v>
      </c>
      <c r="B87" s="76"/>
      <c r="C87" s="76"/>
      <c r="D87" s="76"/>
      <c r="E87" s="76"/>
      <c r="F87" s="76"/>
      <c r="G87" s="76"/>
      <c r="H87" s="76"/>
    </row>
    <row r="88" spans="1:9">
      <c r="A88" s="76" t="s">
        <v>2743</v>
      </c>
      <c r="B88" s="76"/>
      <c r="C88" s="76"/>
      <c r="D88" s="76"/>
      <c r="E88" s="76"/>
      <c r="F88" s="76"/>
      <c r="G88" s="76"/>
      <c r="H88" s="76"/>
    </row>
    <row r="89" spans="1:9" ht="15.9" customHeight="1">
      <c r="A89" s="76" t="s">
        <v>2744</v>
      </c>
    </row>
    <row r="90" spans="1:9">
      <c r="A90" s="423" t="s">
        <v>2745</v>
      </c>
    </row>
    <row r="91" spans="1:9">
      <c r="A91" s="422" t="s">
        <v>2337</v>
      </c>
    </row>
    <row r="92" spans="1:9" ht="13">
      <c r="A92" s="6" t="s">
        <v>2335</v>
      </c>
    </row>
    <row r="93" spans="1:9">
      <c r="A93" s="21" t="s">
        <v>2746</v>
      </c>
    </row>
    <row r="94" spans="1:9">
      <c r="A94" s="21" t="s">
        <v>2747</v>
      </c>
    </row>
    <row r="95" spans="1:9">
      <c r="A95" s="5" t="s">
        <v>2748</v>
      </c>
    </row>
    <row r="96" spans="1:9" ht="13">
      <c r="A96" s="21" t="s">
        <v>2749</v>
      </c>
      <c r="B96" s="424"/>
      <c r="C96" s="440"/>
      <c r="D96" s="441"/>
      <c r="E96" s="441"/>
      <c r="F96" s="441"/>
      <c r="G96" s="441"/>
      <c r="H96" s="441"/>
    </row>
    <row r="97" spans="1:20" ht="23.9" customHeight="1">
      <c r="A97" s="6" t="s">
        <v>2336</v>
      </c>
    </row>
    <row r="98" spans="1:20" ht="14.4" customHeight="1">
      <c r="A98" s="21" t="s">
        <v>2750</v>
      </c>
    </row>
    <row r="99" spans="1:20">
      <c r="A99" s="21" t="s">
        <v>2751</v>
      </c>
    </row>
    <row r="100" spans="1:20">
      <c r="A100" s="422" t="s">
        <v>2752</v>
      </c>
    </row>
    <row r="101" spans="1:20" ht="23.9" customHeight="1">
      <c r="A101" s="5" t="s">
        <v>2346</v>
      </c>
    </row>
    <row r="103" spans="1:20" ht="19.399999999999999" customHeight="1">
      <c r="A103" s="21" t="s">
        <v>26</v>
      </c>
      <c r="B103" s="21" t="s">
        <v>2731</v>
      </c>
    </row>
    <row r="104" spans="1:20">
      <c r="A104" s="21" t="s">
        <v>154</v>
      </c>
      <c r="B104" s="21" t="s">
        <v>2802</v>
      </c>
    </row>
    <row r="110" spans="1:20">
      <c r="A110" s="721"/>
    </row>
    <row r="111" spans="1:20">
      <c r="A111" s="721"/>
      <c r="C111" s="442"/>
      <c r="D111" s="442"/>
      <c r="E111" s="442"/>
      <c r="F111" s="442"/>
      <c r="G111" s="442"/>
      <c r="H111" s="442"/>
      <c r="I111" s="442"/>
      <c r="J111" s="442"/>
      <c r="K111" s="442"/>
      <c r="L111" s="442"/>
      <c r="M111" s="442"/>
      <c r="N111" s="442"/>
      <c r="O111" s="442"/>
      <c r="P111" s="442"/>
      <c r="Q111" s="442"/>
      <c r="R111" s="442"/>
      <c r="S111" s="442"/>
      <c r="T111" s="442"/>
    </row>
    <row r="112" spans="1:20">
      <c r="A112" s="721"/>
      <c r="C112" s="442"/>
      <c r="D112" s="442"/>
      <c r="E112" s="442"/>
      <c r="F112" s="442"/>
      <c r="G112" s="442"/>
      <c r="H112" s="442"/>
      <c r="I112" s="442"/>
      <c r="J112" s="442"/>
      <c r="K112" s="442"/>
      <c r="L112" s="442"/>
      <c r="M112" s="442"/>
      <c r="N112" s="442"/>
      <c r="O112" s="442"/>
      <c r="P112" s="442"/>
      <c r="Q112" s="442"/>
      <c r="R112" s="442"/>
      <c r="S112" s="442"/>
      <c r="T112" s="442"/>
    </row>
    <row r="113" spans="1:20">
      <c r="A113" s="721"/>
      <c r="C113" s="442"/>
      <c r="D113" s="442"/>
      <c r="E113" s="442"/>
      <c r="F113" s="442"/>
      <c r="G113" s="442"/>
      <c r="H113" s="442"/>
      <c r="I113" s="442"/>
      <c r="J113" s="442"/>
      <c r="K113" s="442"/>
      <c r="L113" s="442"/>
      <c r="M113" s="442"/>
      <c r="N113" s="442"/>
      <c r="O113" s="442"/>
      <c r="P113" s="442"/>
      <c r="Q113" s="442"/>
      <c r="R113" s="442"/>
      <c r="S113" s="442"/>
      <c r="T113" s="442"/>
    </row>
    <row r="114" spans="1:20" ht="13">
      <c r="A114" s="443"/>
      <c r="C114" s="442"/>
      <c r="D114" s="442"/>
      <c r="E114" s="442"/>
      <c r="F114" s="442"/>
      <c r="G114" s="442"/>
      <c r="H114" s="442"/>
      <c r="I114" s="442"/>
      <c r="J114" s="442"/>
      <c r="K114" s="442"/>
      <c r="L114" s="442"/>
      <c r="M114" s="442"/>
      <c r="N114" s="442"/>
      <c r="O114" s="442"/>
      <c r="P114" s="442"/>
      <c r="Q114" s="442"/>
      <c r="R114" s="442"/>
      <c r="S114" s="442"/>
      <c r="T114" s="442"/>
    </row>
    <row r="115" spans="1:20" ht="13.5" customHeight="1">
      <c r="A115" s="443"/>
      <c r="C115" s="442"/>
      <c r="D115" s="442"/>
      <c r="E115" s="442"/>
      <c r="F115" s="442"/>
      <c r="G115" s="442"/>
      <c r="H115" s="442"/>
      <c r="I115" s="442"/>
      <c r="J115" s="442"/>
      <c r="K115" s="442"/>
      <c r="L115" s="442"/>
      <c r="M115" s="442"/>
      <c r="N115" s="442"/>
      <c r="O115" s="442"/>
      <c r="P115" s="442"/>
      <c r="Q115" s="442"/>
      <c r="R115" s="442"/>
      <c r="S115" s="442"/>
      <c r="T115" s="442"/>
    </row>
    <row r="116" spans="1:20" ht="13.5" customHeight="1">
      <c r="A116" s="443"/>
      <c r="C116" s="442"/>
      <c r="D116" s="442"/>
      <c r="E116" s="442"/>
      <c r="F116" s="442"/>
      <c r="G116" s="442"/>
      <c r="H116" s="442"/>
      <c r="I116" s="442"/>
      <c r="J116" s="442"/>
      <c r="K116" s="442"/>
      <c r="L116" s="442"/>
      <c r="M116" s="442"/>
      <c r="N116" s="442"/>
      <c r="O116" s="442"/>
      <c r="P116" s="442"/>
      <c r="Q116" s="442"/>
      <c r="R116" s="442"/>
      <c r="S116" s="442"/>
      <c r="T116" s="442"/>
    </row>
    <row r="117" spans="1:20" ht="13">
      <c r="A117" s="443"/>
      <c r="C117" s="442"/>
      <c r="D117" s="442"/>
      <c r="E117" s="442"/>
      <c r="F117" s="442"/>
      <c r="G117" s="442"/>
      <c r="H117" s="442"/>
      <c r="I117" s="442"/>
      <c r="J117" s="442"/>
      <c r="K117" s="442"/>
      <c r="L117" s="442"/>
      <c r="M117" s="442"/>
      <c r="N117" s="442"/>
      <c r="O117" s="442"/>
      <c r="P117" s="442"/>
      <c r="Q117" s="442"/>
      <c r="R117" s="442"/>
      <c r="S117" s="442"/>
      <c r="T117" s="442"/>
    </row>
    <row r="118" spans="1:20" ht="13">
      <c r="A118" s="443"/>
      <c r="C118" s="442"/>
      <c r="D118" s="442"/>
      <c r="E118" s="442"/>
      <c r="F118" s="442"/>
      <c r="G118" s="442"/>
      <c r="H118" s="442"/>
      <c r="I118" s="442"/>
      <c r="J118" s="442"/>
      <c r="K118" s="442"/>
      <c r="L118" s="442"/>
      <c r="M118" s="442"/>
      <c r="N118" s="442"/>
      <c r="O118" s="442"/>
      <c r="P118" s="442"/>
      <c r="Q118" s="442"/>
      <c r="R118" s="442"/>
      <c r="S118" s="442"/>
      <c r="T118" s="442"/>
    </row>
    <row r="119" spans="1:20" ht="13">
      <c r="A119" s="443"/>
      <c r="C119" s="442"/>
      <c r="D119" s="442"/>
      <c r="E119" s="442"/>
      <c r="F119" s="442"/>
      <c r="G119" s="442"/>
      <c r="H119" s="442"/>
      <c r="I119" s="442"/>
      <c r="J119" s="442"/>
      <c r="K119" s="442"/>
      <c r="L119" s="442"/>
      <c r="M119" s="442"/>
      <c r="N119" s="442"/>
      <c r="O119" s="442"/>
      <c r="P119" s="442"/>
      <c r="Q119" s="442"/>
      <c r="R119" s="442"/>
      <c r="S119" s="442"/>
      <c r="T119" s="442"/>
    </row>
    <row r="120" spans="1:20" ht="13">
      <c r="A120" s="443"/>
      <c r="C120" s="442"/>
      <c r="D120" s="442"/>
      <c r="E120" s="442"/>
      <c r="F120" s="442"/>
      <c r="G120" s="442"/>
      <c r="H120" s="442"/>
      <c r="I120" s="442"/>
      <c r="J120" s="442"/>
      <c r="K120" s="442"/>
      <c r="L120" s="442"/>
      <c r="M120" s="442"/>
      <c r="N120" s="442"/>
      <c r="O120" s="442"/>
      <c r="P120" s="442"/>
      <c r="Q120" s="442"/>
      <c r="R120" s="442"/>
      <c r="S120" s="442"/>
      <c r="T120" s="442"/>
    </row>
    <row r="121" spans="1:20" ht="13">
      <c r="A121" s="443"/>
      <c r="C121" s="442"/>
      <c r="D121" s="442"/>
      <c r="E121" s="442"/>
      <c r="F121" s="442"/>
      <c r="G121" s="442"/>
      <c r="H121" s="442"/>
      <c r="I121" s="442"/>
      <c r="J121" s="442"/>
      <c r="K121" s="442"/>
      <c r="L121" s="442"/>
      <c r="M121" s="442"/>
      <c r="N121" s="442"/>
      <c r="O121" s="442"/>
      <c r="P121" s="442"/>
      <c r="Q121" s="442"/>
      <c r="R121" s="442"/>
      <c r="S121" s="442"/>
      <c r="T121" s="442"/>
    </row>
    <row r="122" spans="1:20" ht="13">
      <c r="A122" s="443"/>
      <c r="C122" s="442"/>
      <c r="D122" s="442"/>
      <c r="E122" s="442"/>
      <c r="F122" s="442"/>
      <c r="G122" s="442"/>
      <c r="H122" s="442"/>
      <c r="I122" s="442"/>
      <c r="J122" s="442"/>
      <c r="K122" s="442"/>
      <c r="L122" s="442"/>
      <c r="M122" s="442"/>
      <c r="N122" s="442"/>
      <c r="O122" s="442"/>
      <c r="P122" s="442"/>
      <c r="Q122" s="442"/>
      <c r="R122" s="442"/>
      <c r="S122" s="442"/>
      <c r="T122" s="442"/>
    </row>
    <row r="123" spans="1:20" ht="13">
      <c r="A123" s="443"/>
    </row>
    <row r="124" spans="1:20" ht="13">
      <c r="A124" s="443"/>
    </row>
    <row r="125" spans="1:20" ht="13">
      <c r="A125" s="443"/>
    </row>
    <row r="126" spans="1:20" ht="13">
      <c r="A126" s="443"/>
    </row>
    <row r="135" s="5" customFormat="1" ht="13.5" customHeight="1"/>
    <row r="136" s="5" customFormat="1" ht="13.5" customHeight="1"/>
  </sheetData>
  <mergeCells count="1">
    <mergeCell ref="A110:A113"/>
  </mergeCells>
  <pageMargins left="0.74803149606299213" right="0.74803149606299213" top="0.98425196850393704" bottom="0.98425196850393704" header="0.51181102362204722" footer="0.51181102362204722"/>
  <pageSetup paperSize="9" scale="10" orientation="landscape" r:id="rId1"/>
  <headerFooter alignWithMargins="0">
    <oddHeader>&amp;C&amp;"Aptos"&amp;10&amp;K000000 OFFICIAL&amp;1#_x000D_</oddHeader>
    <oddFooter>&amp;C_x000D_&amp;1#&amp;"Aptos"&amp;10&amp;K000000 OFFICIAL</oddFooter>
  </headerFooter>
  <tableParts count="5">
    <tablePart r:id="rId2"/>
    <tablePart r:id="rId3"/>
    <tablePart r:id="rId4"/>
    <tablePart r:id="rId5"/>
    <tablePart r:id="rId6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rgb="FF92D050"/>
    <pageSetUpPr fitToPage="1"/>
  </sheetPr>
  <dimension ref="A1:W117"/>
  <sheetViews>
    <sheetView zoomScaleNormal="100" workbookViewId="0">
      <pane xSplit="3" ySplit="7" topLeftCell="D8" activePane="bottomRight" state="frozen"/>
      <selection activeCell="A7" sqref="A7"/>
      <selection pane="topRight" activeCell="A7" sqref="A7"/>
      <selection pane="bottomLeft" activeCell="A7" sqref="A7"/>
      <selection pane="bottomRight" activeCell="D8" sqref="D8"/>
    </sheetView>
  </sheetViews>
  <sheetFormatPr defaultRowHeight="12.5"/>
  <cols>
    <col min="1" max="1" width="14.453125" style="5" customWidth="1"/>
    <col min="2" max="2" width="16" style="5" customWidth="1"/>
    <col min="3" max="3" width="27.90625" style="5" bestFit="1" customWidth="1"/>
    <col min="4" max="16" width="11.453125" style="5" customWidth="1"/>
    <col min="17" max="20" width="23.54296875" style="5" customWidth="1"/>
    <col min="21" max="247" width="8.90625" style="5"/>
    <col min="248" max="248" width="0" style="5" hidden="1" customWidth="1"/>
    <col min="249" max="249" width="12.90625" style="5" customWidth="1"/>
    <col min="250" max="251" width="3.90625" style="5" customWidth="1"/>
    <col min="252" max="252" width="43" style="5" customWidth="1"/>
    <col min="253" max="253" width="2.08984375" style="5" customWidth="1"/>
    <col min="254" max="254" width="30.90625" style="5" bestFit="1" customWidth="1"/>
    <col min="255" max="503" width="8.90625" style="5"/>
    <col min="504" max="504" width="0" style="5" hidden="1" customWidth="1"/>
    <col min="505" max="505" width="12.90625" style="5" customWidth="1"/>
    <col min="506" max="507" width="3.90625" style="5" customWidth="1"/>
    <col min="508" max="508" width="43" style="5" customWidth="1"/>
    <col min="509" max="509" width="2.08984375" style="5" customWidth="1"/>
    <col min="510" max="510" width="30.90625" style="5" bestFit="1" customWidth="1"/>
    <col min="511" max="759" width="8.90625" style="5"/>
    <col min="760" max="760" width="0" style="5" hidden="1" customWidth="1"/>
    <col min="761" max="761" width="12.90625" style="5" customWidth="1"/>
    <col min="762" max="763" width="3.90625" style="5" customWidth="1"/>
    <col min="764" max="764" width="43" style="5" customWidth="1"/>
    <col min="765" max="765" width="2.08984375" style="5" customWidth="1"/>
    <col min="766" max="766" width="30.90625" style="5" bestFit="1" customWidth="1"/>
    <col min="767" max="1015" width="8.90625" style="5"/>
    <col min="1016" max="1016" width="0" style="5" hidden="1" customWidth="1"/>
    <col min="1017" max="1017" width="12.90625" style="5" customWidth="1"/>
    <col min="1018" max="1019" width="3.90625" style="5" customWidth="1"/>
    <col min="1020" max="1020" width="43" style="5" customWidth="1"/>
    <col min="1021" max="1021" width="2.08984375" style="5" customWidth="1"/>
    <col min="1022" max="1022" width="30.90625" style="5" bestFit="1" customWidth="1"/>
    <col min="1023" max="1271" width="8.90625" style="5"/>
    <col min="1272" max="1272" width="0" style="5" hidden="1" customWidth="1"/>
    <col min="1273" max="1273" width="12.90625" style="5" customWidth="1"/>
    <col min="1274" max="1275" width="3.90625" style="5" customWidth="1"/>
    <col min="1276" max="1276" width="43" style="5" customWidth="1"/>
    <col min="1277" max="1277" width="2.08984375" style="5" customWidth="1"/>
    <col min="1278" max="1278" width="30.90625" style="5" bestFit="1" customWidth="1"/>
    <col min="1279" max="1527" width="8.90625" style="5"/>
    <col min="1528" max="1528" width="0" style="5" hidden="1" customWidth="1"/>
    <col min="1529" max="1529" width="12.90625" style="5" customWidth="1"/>
    <col min="1530" max="1531" width="3.90625" style="5" customWidth="1"/>
    <col min="1532" max="1532" width="43" style="5" customWidth="1"/>
    <col min="1533" max="1533" width="2.08984375" style="5" customWidth="1"/>
    <col min="1534" max="1534" width="30.90625" style="5" bestFit="1" customWidth="1"/>
    <col min="1535" max="1783" width="8.90625" style="5"/>
    <col min="1784" max="1784" width="0" style="5" hidden="1" customWidth="1"/>
    <col min="1785" max="1785" width="12.90625" style="5" customWidth="1"/>
    <col min="1786" max="1787" width="3.90625" style="5" customWidth="1"/>
    <col min="1788" max="1788" width="43" style="5" customWidth="1"/>
    <col min="1789" max="1789" width="2.08984375" style="5" customWidth="1"/>
    <col min="1790" max="1790" width="30.90625" style="5" bestFit="1" customWidth="1"/>
    <col min="1791" max="2039" width="8.90625" style="5"/>
    <col min="2040" max="2040" width="0" style="5" hidden="1" customWidth="1"/>
    <col min="2041" max="2041" width="12.90625" style="5" customWidth="1"/>
    <col min="2042" max="2043" width="3.90625" style="5" customWidth="1"/>
    <col min="2044" max="2044" width="43" style="5" customWidth="1"/>
    <col min="2045" max="2045" width="2.08984375" style="5" customWidth="1"/>
    <col min="2046" max="2046" width="30.90625" style="5" bestFit="1" customWidth="1"/>
    <col min="2047" max="2295" width="8.90625" style="5"/>
    <col min="2296" max="2296" width="0" style="5" hidden="1" customWidth="1"/>
    <col min="2297" max="2297" width="12.90625" style="5" customWidth="1"/>
    <col min="2298" max="2299" width="3.90625" style="5" customWidth="1"/>
    <col min="2300" max="2300" width="43" style="5" customWidth="1"/>
    <col min="2301" max="2301" width="2.08984375" style="5" customWidth="1"/>
    <col min="2302" max="2302" width="30.90625" style="5" bestFit="1" customWidth="1"/>
    <col min="2303" max="2551" width="8.90625" style="5"/>
    <col min="2552" max="2552" width="0" style="5" hidden="1" customWidth="1"/>
    <col min="2553" max="2553" width="12.90625" style="5" customWidth="1"/>
    <col min="2554" max="2555" width="3.90625" style="5" customWidth="1"/>
    <col min="2556" max="2556" width="43" style="5" customWidth="1"/>
    <col min="2557" max="2557" width="2.08984375" style="5" customWidth="1"/>
    <col min="2558" max="2558" width="30.90625" style="5" bestFit="1" customWidth="1"/>
    <col min="2559" max="2807" width="8.90625" style="5"/>
    <col min="2808" max="2808" width="0" style="5" hidden="1" customWidth="1"/>
    <col min="2809" max="2809" width="12.90625" style="5" customWidth="1"/>
    <col min="2810" max="2811" width="3.90625" style="5" customWidth="1"/>
    <col min="2812" max="2812" width="43" style="5" customWidth="1"/>
    <col min="2813" max="2813" width="2.08984375" style="5" customWidth="1"/>
    <col min="2814" max="2814" width="30.90625" style="5" bestFit="1" customWidth="1"/>
    <col min="2815" max="3063" width="8.90625" style="5"/>
    <col min="3064" max="3064" width="0" style="5" hidden="1" customWidth="1"/>
    <col min="3065" max="3065" width="12.90625" style="5" customWidth="1"/>
    <col min="3066" max="3067" width="3.90625" style="5" customWidth="1"/>
    <col min="3068" max="3068" width="43" style="5" customWidth="1"/>
    <col min="3069" max="3069" width="2.08984375" style="5" customWidth="1"/>
    <col min="3070" max="3070" width="30.90625" style="5" bestFit="1" customWidth="1"/>
    <col min="3071" max="3319" width="8.90625" style="5"/>
    <col min="3320" max="3320" width="0" style="5" hidden="1" customWidth="1"/>
    <col min="3321" max="3321" width="12.90625" style="5" customWidth="1"/>
    <col min="3322" max="3323" width="3.90625" style="5" customWidth="1"/>
    <col min="3324" max="3324" width="43" style="5" customWidth="1"/>
    <col min="3325" max="3325" width="2.08984375" style="5" customWidth="1"/>
    <col min="3326" max="3326" width="30.90625" style="5" bestFit="1" customWidth="1"/>
    <col min="3327" max="3575" width="8.90625" style="5"/>
    <col min="3576" max="3576" width="0" style="5" hidden="1" customWidth="1"/>
    <col min="3577" max="3577" width="12.90625" style="5" customWidth="1"/>
    <col min="3578" max="3579" width="3.90625" style="5" customWidth="1"/>
    <col min="3580" max="3580" width="43" style="5" customWidth="1"/>
    <col min="3581" max="3581" width="2.08984375" style="5" customWidth="1"/>
    <col min="3582" max="3582" width="30.90625" style="5" bestFit="1" customWidth="1"/>
    <col min="3583" max="3831" width="8.90625" style="5"/>
    <col min="3832" max="3832" width="0" style="5" hidden="1" customWidth="1"/>
    <col min="3833" max="3833" width="12.90625" style="5" customWidth="1"/>
    <col min="3834" max="3835" width="3.90625" style="5" customWidth="1"/>
    <col min="3836" max="3836" width="43" style="5" customWidth="1"/>
    <col min="3837" max="3837" width="2.08984375" style="5" customWidth="1"/>
    <col min="3838" max="3838" width="30.90625" style="5" bestFit="1" customWidth="1"/>
    <col min="3839" max="4087" width="8.90625" style="5"/>
    <col min="4088" max="4088" width="0" style="5" hidden="1" customWidth="1"/>
    <col min="4089" max="4089" width="12.90625" style="5" customWidth="1"/>
    <col min="4090" max="4091" width="3.90625" style="5" customWidth="1"/>
    <col min="4092" max="4092" width="43" style="5" customWidth="1"/>
    <col min="4093" max="4093" width="2.08984375" style="5" customWidth="1"/>
    <col min="4094" max="4094" width="30.90625" style="5" bestFit="1" customWidth="1"/>
    <col min="4095" max="4343" width="8.90625" style="5"/>
    <col min="4344" max="4344" width="0" style="5" hidden="1" customWidth="1"/>
    <col min="4345" max="4345" width="12.90625" style="5" customWidth="1"/>
    <col min="4346" max="4347" width="3.90625" style="5" customWidth="1"/>
    <col min="4348" max="4348" width="43" style="5" customWidth="1"/>
    <col min="4349" max="4349" width="2.08984375" style="5" customWidth="1"/>
    <col min="4350" max="4350" width="30.90625" style="5" bestFit="1" customWidth="1"/>
    <col min="4351" max="4599" width="8.90625" style="5"/>
    <col min="4600" max="4600" width="0" style="5" hidden="1" customWidth="1"/>
    <col min="4601" max="4601" width="12.90625" style="5" customWidth="1"/>
    <col min="4602" max="4603" width="3.90625" style="5" customWidth="1"/>
    <col min="4604" max="4604" width="43" style="5" customWidth="1"/>
    <col min="4605" max="4605" width="2.08984375" style="5" customWidth="1"/>
    <col min="4606" max="4606" width="30.90625" style="5" bestFit="1" customWidth="1"/>
    <col min="4607" max="4855" width="8.90625" style="5"/>
    <col min="4856" max="4856" width="0" style="5" hidden="1" customWidth="1"/>
    <col min="4857" max="4857" width="12.90625" style="5" customWidth="1"/>
    <col min="4858" max="4859" width="3.90625" style="5" customWidth="1"/>
    <col min="4860" max="4860" width="43" style="5" customWidth="1"/>
    <col min="4861" max="4861" width="2.08984375" style="5" customWidth="1"/>
    <col min="4862" max="4862" width="30.90625" style="5" bestFit="1" customWidth="1"/>
    <col min="4863" max="5111" width="8.90625" style="5"/>
    <col min="5112" max="5112" width="0" style="5" hidden="1" customWidth="1"/>
    <col min="5113" max="5113" width="12.90625" style="5" customWidth="1"/>
    <col min="5114" max="5115" width="3.90625" style="5" customWidth="1"/>
    <col min="5116" max="5116" width="43" style="5" customWidth="1"/>
    <col min="5117" max="5117" width="2.08984375" style="5" customWidth="1"/>
    <col min="5118" max="5118" width="30.90625" style="5" bestFit="1" customWidth="1"/>
    <col min="5119" max="5367" width="8.90625" style="5"/>
    <col min="5368" max="5368" width="0" style="5" hidden="1" customWidth="1"/>
    <col min="5369" max="5369" width="12.90625" style="5" customWidth="1"/>
    <col min="5370" max="5371" width="3.90625" style="5" customWidth="1"/>
    <col min="5372" max="5372" width="43" style="5" customWidth="1"/>
    <col min="5373" max="5373" width="2.08984375" style="5" customWidth="1"/>
    <col min="5374" max="5374" width="30.90625" style="5" bestFit="1" customWidth="1"/>
    <col min="5375" max="5623" width="8.90625" style="5"/>
    <col min="5624" max="5624" width="0" style="5" hidden="1" customWidth="1"/>
    <col min="5625" max="5625" width="12.90625" style="5" customWidth="1"/>
    <col min="5626" max="5627" width="3.90625" style="5" customWidth="1"/>
    <col min="5628" max="5628" width="43" style="5" customWidth="1"/>
    <col min="5629" max="5629" width="2.08984375" style="5" customWidth="1"/>
    <col min="5630" max="5630" width="30.90625" style="5" bestFit="1" customWidth="1"/>
    <col min="5631" max="5879" width="8.90625" style="5"/>
    <col min="5880" max="5880" width="0" style="5" hidden="1" customWidth="1"/>
    <col min="5881" max="5881" width="12.90625" style="5" customWidth="1"/>
    <col min="5882" max="5883" width="3.90625" style="5" customWidth="1"/>
    <col min="5884" max="5884" width="43" style="5" customWidth="1"/>
    <col min="5885" max="5885" width="2.08984375" style="5" customWidth="1"/>
    <col min="5886" max="5886" width="30.90625" style="5" bestFit="1" customWidth="1"/>
    <col min="5887" max="6135" width="8.90625" style="5"/>
    <col min="6136" max="6136" width="0" style="5" hidden="1" customWidth="1"/>
    <col min="6137" max="6137" width="12.90625" style="5" customWidth="1"/>
    <col min="6138" max="6139" width="3.90625" style="5" customWidth="1"/>
    <col min="6140" max="6140" width="43" style="5" customWidth="1"/>
    <col min="6141" max="6141" width="2.08984375" style="5" customWidth="1"/>
    <col min="6142" max="6142" width="30.90625" style="5" bestFit="1" customWidth="1"/>
    <col min="6143" max="6391" width="8.90625" style="5"/>
    <col min="6392" max="6392" width="0" style="5" hidden="1" customWidth="1"/>
    <col min="6393" max="6393" width="12.90625" style="5" customWidth="1"/>
    <col min="6394" max="6395" width="3.90625" style="5" customWidth="1"/>
    <col min="6396" max="6396" width="43" style="5" customWidth="1"/>
    <col min="6397" max="6397" width="2.08984375" style="5" customWidth="1"/>
    <col min="6398" max="6398" width="30.90625" style="5" bestFit="1" customWidth="1"/>
    <col min="6399" max="6647" width="8.90625" style="5"/>
    <col min="6648" max="6648" width="0" style="5" hidden="1" customWidth="1"/>
    <col min="6649" max="6649" width="12.90625" style="5" customWidth="1"/>
    <col min="6650" max="6651" width="3.90625" style="5" customWidth="1"/>
    <col min="6652" max="6652" width="43" style="5" customWidth="1"/>
    <col min="6653" max="6653" width="2.08984375" style="5" customWidth="1"/>
    <col min="6654" max="6654" width="30.90625" style="5" bestFit="1" customWidth="1"/>
    <col min="6655" max="6903" width="8.90625" style="5"/>
    <col min="6904" max="6904" width="0" style="5" hidden="1" customWidth="1"/>
    <col min="6905" max="6905" width="12.90625" style="5" customWidth="1"/>
    <col min="6906" max="6907" width="3.90625" style="5" customWidth="1"/>
    <col min="6908" max="6908" width="43" style="5" customWidth="1"/>
    <col min="6909" max="6909" width="2.08984375" style="5" customWidth="1"/>
    <col min="6910" max="6910" width="30.90625" style="5" bestFit="1" customWidth="1"/>
    <col min="6911" max="7159" width="8.90625" style="5"/>
    <col min="7160" max="7160" width="0" style="5" hidden="1" customWidth="1"/>
    <col min="7161" max="7161" width="12.90625" style="5" customWidth="1"/>
    <col min="7162" max="7163" width="3.90625" style="5" customWidth="1"/>
    <col min="7164" max="7164" width="43" style="5" customWidth="1"/>
    <col min="7165" max="7165" width="2.08984375" style="5" customWidth="1"/>
    <col min="7166" max="7166" width="30.90625" style="5" bestFit="1" customWidth="1"/>
    <col min="7167" max="7415" width="8.90625" style="5"/>
    <col min="7416" max="7416" width="0" style="5" hidden="1" customWidth="1"/>
    <col min="7417" max="7417" width="12.90625" style="5" customWidth="1"/>
    <col min="7418" max="7419" width="3.90625" style="5" customWidth="1"/>
    <col min="7420" max="7420" width="43" style="5" customWidth="1"/>
    <col min="7421" max="7421" width="2.08984375" style="5" customWidth="1"/>
    <col min="7422" max="7422" width="30.90625" style="5" bestFit="1" customWidth="1"/>
    <col min="7423" max="7671" width="8.90625" style="5"/>
    <col min="7672" max="7672" width="0" style="5" hidden="1" customWidth="1"/>
    <col min="7673" max="7673" width="12.90625" style="5" customWidth="1"/>
    <col min="7674" max="7675" width="3.90625" style="5" customWidth="1"/>
    <col min="7676" max="7676" width="43" style="5" customWidth="1"/>
    <col min="7677" max="7677" width="2.08984375" style="5" customWidth="1"/>
    <col min="7678" max="7678" width="30.90625" style="5" bestFit="1" customWidth="1"/>
    <col min="7679" max="7927" width="8.90625" style="5"/>
    <col min="7928" max="7928" width="0" style="5" hidden="1" customWidth="1"/>
    <col min="7929" max="7929" width="12.90625" style="5" customWidth="1"/>
    <col min="7930" max="7931" width="3.90625" style="5" customWidth="1"/>
    <col min="7932" max="7932" width="43" style="5" customWidth="1"/>
    <col min="7933" max="7933" width="2.08984375" style="5" customWidth="1"/>
    <col min="7934" max="7934" width="30.90625" style="5" bestFit="1" customWidth="1"/>
    <col min="7935" max="8183" width="8.90625" style="5"/>
    <col min="8184" max="8184" width="0" style="5" hidden="1" customWidth="1"/>
    <col min="8185" max="8185" width="12.90625" style="5" customWidth="1"/>
    <col min="8186" max="8187" width="3.90625" style="5" customWidth="1"/>
    <col min="8188" max="8188" width="43" style="5" customWidth="1"/>
    <col min="8189" max="8189" width="2.08984375" style="5" customWidth="1"/>
    <col min="8190" max="8190" width="30.90625" style="5" bestFit="1" customWidth="1"/>
    <col min="8191" max="8439" width="8.90625" style="5"/>
    <col min="8440" max="8440" width="0" style="5" hidden="1" customWidth="1"/>
    <col min="8441" max="8441" width="12.90625" style="5" customWidth="1"/>
    <col min="8442" max="8443" width="3.90625" style="5" customWidth="1"/>
    <col min="8444" max="8444" width="43" style="5" customWidth="1"/>
    <col min="8445" max="8445" width="2.08984375" style="5" customWidth="1"/>
    <col min="8446" max="8446" width="30.90625" style="5" bestFit="1" customWidth="1"/>
    <col min="8447" max="8695" width="8.90625" style="5"/>
    <col min="8696" max="8696" width="0" style="5" hidden="1" customWidth="1"/>
    <col min="8697" max="8697" width="12.90625" style="5" customWidth="1"/>
    <col min="8698" max="8699" width="3.90625" style="5" customWidth="1"/>
    <col min="8700" max="8700" width="43" style="5" customWidth="1"/>
    <col min="8701" max="8701" width="2.08984375" style="5" customWidth="1"/>
    <col min="8702" max="8702" width="30.90625" style="5" bestFit="1" customWidth="1"/>
    <col min="8703" max="8951" width="8.90625" style="5"/>
    <col min="8952" max="8952" width="0" style="5" hidden="1" customWidth="1"/>
    <col min="8953" max="8953" width="12.90625" style="5" customWidth="1"/>
    <col min="8954" max="8955" width="3.90625" style="5" customWidth="1"/>
    <col min="8956" max="8956" width="43" style="5" customWidth="1"/>
    <col min="8957" max="8957" width="2.08984375" style="5" customWidth="1"/>
    <col min="8958" max="8958" width="30.90625" style="5" bestFit="1" customWidth="1"/>
    <col min="8959" max="9207" width="8.90625" style="5"/>
    <col min="9208" max="9208" width="0" style="5" hidden="1" customWidth="1"/>
    <col min="9209" max="9209" width="12.90625" style="5" customWidth="1"/>
    <col min="9210" max="9211" width="3.90625" style="5" customWidth="1"/>
    <col min="9212" max="9212" width="43" style="5" customWidth="1"/>
    <col min="9213" max="9213" width="2.08984375" style="5" customWidth="1"/>
    <col min="9214" max="9214" width="30.90625" style="5" bestFit="1" customWidth="1"/>
    <col min="9215" max="9463" width="8.90625" style="5"/>
    <col min="9464" max="9464" width="0" style="5" hidden="1" customWidth="1"/>
    <col min="9465" max="9465" width="12.90625" style="5" customWidth="1"/>
    <col min="9466" max="9467" width="3.90625" style="5" customWidth="1"/>
    <col min="9468" max="9468" width="43" style="5" customWidth="1"/>
    <col min="9469" max="9469" width="2.08984375" style="5" customWidth="1"/>
    <col min="9470" max="9470" width="30.90625" style="5" bestFit="1" customWidth="1"/>
    <col min="9471" max="9719" width="8.90625" style="5"/>
    <col min="9720" max="9720" width="0" style="5" hidden="1" customWidth="1"/>
    <col min="9721" max="9721" width="12.90625" style="5" customWidth="1"/>
    <col min="9722" max="9723" width="3.90625" style="5" customWidth="1"/>
    <col min="9724" max="9724" width="43" style="5" customWidth="1"/>
    <col min="9725" max="9725" width="2.08984375" style="5" customWidth="1"/>
    <col min="9726" max="9726" width="30.90625" style="5" bestFit="1" customWidth="1"/>
    <col min="9727" max="9975" width="8.90625" style="5"/>
    <col min="9976" max="9976" width="0" style="5" hidden="1" customWidth="1"/>
    <col min="9977" max="9977" width="12.90625" style="5" customWidth="1"/>
    <col min="9978" max="9979" width="3.90625" style="5" customWidth="1"/>
    <col min="9980" max="9980" width="43" style="5" customWidth="1"/>
    <col min="9981" max="9981" width="2.08984375" style="5" customWidth="1"/>
    <col min="9982" max="9982" width="30.90625" style="5" bestFit="1" customWidth="1"/>
    <col min="9983" max="10231" width="8.90625" style="5"/>
    <col min="10232" max="10232" width="0" style="5" hidden="1" customWidth="1"/>
    <col min="10233" max="10233" width="12.90625" style="5" customWidth="1"/>
    <col min="10234" max="10235" width="3.90625" style="5" customWidth="1"/>
    <col min="10236" max="10236" width="43" style="5" customWidth="1"/>
    <col min="10237" max="10237" width="2.08984375" style="5" customWidth="1"/>
    <col min="10238" max="10238" width="30.90625" style="5" bestFit="1" customWidth="1"/>
    <col min="10239" max="10487" width="8.90625" style="5"/>
    <col min="10488" max="10488" width="0" style="5" hidden="1" customWidth="1"/>
    <col min="10489" max="10489" width="12.90625" style="5" customWidth="1"/>
    <col min="10490" max="10491" width="3.90625" style="5" customWidth="1"/>
    <col min="10492" max="10492" width="43" style="5" customWidth="1"/>
    <col min="10493" max="10493" width="2.08984375" style="5" customWidth="1"/>
    <col min="10494" max="10494" width="30.90625" style="5" bestFit="1" customWidth="1"/>
    <col min="10495" max="10743" width="8.90625" style="5"/>
    <col min="10744" max="10744" width="0" style="5" hidden="1" customWidth="1"/>
    <col min="10745" max="10745" width="12.90625" style="5" customWidth="1"/>
    <col min="10746" max="10747" width="3.90625" style="5" customWidth="1"/>
    <col min="10748" max="10748" width="43" style="5" customWidth="1"/>
    <col min="10749" max="10749" width="2.08984375" style="5" customWidth="1"/>
    <col min="10750" max="10750" width="30.90625" style="5" bestFit="1" customWidth="1"/>
    <col min="10751" max="10999" width="8.90625" style="5"/>
    <col min="11000" max="11000" width="0" style="5" hidden="1" customWidth="1"/>
    <col min="11001" max="11001" width="12.90625" style="5" customWidth="1"/>
    <col min="11002" max="11003" width="3.90625" style="5" customWidth="1"/>
    <col min="11004" max="11004" width="43" style="5" customWidth="1"/>
    <col min="11005" max="11005" width="2.08984375" style="5" customWidth="1"/>
    <col min="11006" max="11006" width="30.90625" style="5" bestFit="1" customWidth="1"/>
    <col min="11007" max="11255" width="8.90625" style="5"/>
    <col min="11256" max="11256" width="0" style="5" hidden="1" customWidth="1"/>
    <col min="11257" max="11257" width="12.90625" style="5" customWidth="1"/>
    <col min="11258" max="11259" width="3.90625" style="5" customWidth="1"/>
    <col min="11260" max="11260" width="43" style="5" customWidth="1"/>
    <col min="11261" max="11261" width="2.08984375" style="5" customWidth="1"/>
    <col min="11262" max="11262" width="30.90625" style="5" bestFit="1" customWidth="1"/>
    <col min="11263" max="11511" width="8.90625" style="5"/>
    <col min="11512" max="11512" width="0" style="5" hidden="1" customWidth="1"/>
    <col min="11513" max="11513" width="12.90625" style="5" customWidth="1"/>
    <col min="11514" max="11515" width="3.90625" style="5" customWidth="1"/>
    <col min="11516" max="11516" width="43" style="5" customWidth="1"/>
    <col min="11517" max="11517" width="2.08984375" style="5" customWidth="1"/>
    <col min="11518" max="11518" width="30.90625" style="5" bestFit="1" customWidth="1"/>
    <col min="11519" max="11767" width="8.90625" style="5"/>
    <col min="11768" max="11768" width="0" style="5" hidden="1" customWidth="1"/>
    <col min="11769" max="11769" width="12.90625" style="5" customWidth="1"/>
    <col min="11770" max="11771" width="3.90625" style="5" customWidth="1"/>
    <col min="11772" max="11772" width="43" style="5" customWidth="1"/>
    <col min="11773" max="11773" width="2.08984375" style="5" customWidth="1"/>
    <col min="11774" max="11774" width="30.90625" style="5" bestFit="1" customWidth="1"/>
    <col min="11775" max="12023" width="8.90625" style="5"/>
    <col min="12024" max="12024" width="0" style="5" hidden="1" customWidth="1"/>
    <col min="12025" max="12025" width="12.90625" style="5" customWidth="1"/>
    <col min="12026" max="12027" width="3.90625" style="5" customWidth="1"/>
    <col min="12028" max="12028" width="43" style="5" customWidth="1"/>
    <col min="12029" max="12029" width="2.08984375" style="5" customWidth="1"/>
    <col min="12030" max="12030" width="30.90625" style="5" bestFit="1" customWidth="1"/>
    <col min="12031" max="12279" width="8.90625" style="5"/>
    <col min="12280" max="12280" width="0" style="5" hidden="1" customWidth="1"/>
    <col min="12281" max="12281" width="12.90625" style="5" customWidth="1"/>
    <col min="12282" max="12283" width="3.90625" style="5" customWidth="1"/>
    <col min="12284" max="12284" width="43" style="5" customWidth="1"/>
    <col min="12285" max="12285" width="2.08984375" style="5" customWidth="1"/>
    <col min="12286" max="12286" width="30.90625" style="5" bestFit="1" customWidth="1"/>
    <col min="12287" max="12535" width="8.90625" style="5"/>
    <col min="12536" max="12536" width="0" style="5" hidden="1" customWidth="1"/>
    <col min="12537" max="12537" width="12.90625" style="5" customWidth="1"/>
    <col min="12538" max="12539" width="3.90625" style="5" customWidth="1"/>
    <col min="12540" max="12540" width="43" style="5" customWidth="1"/>
    <col min="12541" max="12541" width="2.08984375" style="5" customWidth="1"/>
    <col min="12542" max="12542" width="30.90625" style="5" bestFit="1" customWidth="1"/>
    <col min="12543" max="12791" width="8.90625" style="5"/>
    <col min="12792" max="12792" width="0" style="5" hidden="1" customWidth="1"/>
    <col min="12793" max="12793" width="12.90625" style="5" customWidth="1"/>
    <col min="12794" max="12795" width="3.90625" style="5" customWidth="1"/>
    <col min="12796" max="12796" width="43" style="5" customWidth="1"/>
    <col min="12797" max="12797" width="2.08984375" style="5" customWidth="1"/>
    <col min="12798" max="12798" width="30.90625" style="5" bestFit="1" customWidth="1"/>
    <col min="12799" max="13047" width="8.90625" style="5"/>
    <col min="13048" max="13048" width="0" style="5" hidden="1" customWidth="1"/>
    <col min="13049" max="13049" width="12.90625" style="5" customWidth="1"/>
    <col min="13050" max="13051" width="3.90625" style="5" customWidth="1"/>
    <col min="13052" max="13052" width="43" style="5" customWidth="1"/>
    <col min="13053" max="13053" width="2.08984375" style="5" customWidth="1"/>
    <col min="13054" max="13054" width="30.90625" style="5" bestFit="1" customWidth="1"/>
    <col min="13055" max="13303" width="8.90625" style="5"/>
    <col min="13304" max="13304" width="0" style="5" hidden="1" customWidth="1"/>
    <col min="13305" max="13305" width="12.90625" style="5" customWidth="1"/>
    <col min="13306" max="13307" width="3.90625" style="5" customWidth="1"/>
    <col min="13308" max="13308" width="43" style="5" customWidth="1"/>
    <col min="13309" max="13309" width="2.08984375" style="5" customWidth="1"/>
    <col min="13310" max="13310" width="30.90625" style="5" bestFit="1" customWidth="1"/>
    <col min="13311" max="13559" width="8.90625" style="5"/>
    <col min="13560" max="13560" width="0" style="5" hidden="1" customWidth="1"/>
    <col min="13561" max="13561" width="12.90625" style="5" customWidth="1"/>
    <col min="13562" max="13563" width="3.90625" style="5" customWidth="1"/>
    <col min="13564" max="13564" width="43" style="5" customWidth="1"/>
    <col min="13565" max="13565" width="2.08984375" style="5" customWidth="1"/>
    <col min="13566" max="13566" width="30.90625" style="5" bestFit="1" customWidth="1"/>
    <col min="13567" max="13815" width="8.90625" style="5"/>
    <col min="13816" max="13816" width="0" style="5" hidden="1" customWidth="1"/>
    <col min="13817" max="13817" width="12.90625" style="5" customWidth="1"/>
    <col min="13818" max="13819" width="3.90625" style="5" customWidth="1"/>
    <col min="13820" max="13820" width="43" style="5" customWidth="1"/>
    <col min="13821" max="13821" width="2.08984375" style="5" customWidth="1"/>
    <col min="13822" max="13822" width="30.90625" style="5" bestFit="1" customWidth="1"/>
    <col min="13823" max="14071" width="8.90625" style="5"/>
    <col min="14072" max="14072" width="0" style="5" hidden="1" customWidth="1"/>
    <col min="14073" max="14073" width="12.90625" style="5" customWidth="1"/>
    <col min="14074" max="14075" width="3.90625" style="5" customWidth="1"/>
    <col min="14076" max="14076" width="43" style="5" customWidth="1"/>
    <col min="14077" max="14077" width="2.08984375" style="5" customWidth="1"/>
    <col min="14078" max="14078" width="30.90625" style="5" bestFit="1" customWidth="1"/>
    <col min="14079" max="14327" width="8.90625" style="5"/>
    <col min="14328" max="14328" width="0" style="5" hidden="1" customWidth="1"/>
    <col min="14329" max="14329" width="12.90625" style="5" customWidth="1"/>
    <col min="14330" max="14331" width="3.90625" style="5" customWidth="1"/>
    <col min="14332" max="14332" width="43" style="5" customWidth="1"/>
    <col min="14333" max="14333" width="2.08984375" style="5" customWidth="1"/>
    <col min="14334" max="14334" width="30.90625" style="5" bestFit="1" customWidth="1"/>
    <col min="14335" max="14583" width="8.90625" style="5"/>
    <col min="14584" max="14584" width="0" style="5" hidden="1" customWidth="1"/>
    <col min="14585" max="14585" width="12.90625" style="5" customWidth="1"/>
    <col min="14586" max="14587" width="3.90625" style="5" customWidth="1"/>
    <col min="14588" max="14588" width="43" style="5" customWidth="1"/>
    <col min="14589" max="14589" width="2.08984375" style="5" customWidth="1"/>
    <col min="14590" max="14590" width="30.90625" style="5" bestFit="1" customWidth="1"/>
    <col min="14591" max="14839" width="8.90625" style="5"/>
    <col min="14840" max="14840" width="0" style="5" hidden="1" customWidth="1"/>
    <col min="14841" max="14841" width="12.90625" style="5" customWidth="1"/>
    <col min="14842" max="14843" width="3.90625" style="5" customWidth="1"/>
    <col min="14844" max="14844" width="43" style="5" customWidth="1"/>
    <col min="14845" max="14845" width="2.08984375" style="5" customWidth="1"/>
    <col min="14846" max="14846" width="30.90625" style="5" bestFit="1" customWidth="1"/>
    <col min="14847" max="15095" width="8.90625" style="5"/>
    <col min="15096" max="15096" width="0" style="5" hidden="1" customWidth="1"/>
    <col min="15097" max="15097" width="12.90625" style="5" customWidth="1"/>
    <col min="15098" max="15099" width="3.90625" style="5" customWidth="1"/>
    <col min="15100" max="15100" width="43" style="5" customWidth="1"/>
    <col min="15101" max="15101" width="2.08984375" style="5" customWidth="1"/>
    <col min="15102" max="15102" width="30.90625" style="5" bestFit="1" customWidth="1"/>
    <col min="15103" max="15351" width="8.90625" style="5"/>
    <col min="15352" max="15352" width="0" style="5" hidden="1" customWidth="1"/>
    <col min="15353" max="15353" width="12.90625" style="5" customWidth="1"/>
    <col min="15354" max="15355" width="3.90625" style="5" customWidth="1"/>
    <col min="15356" max="15356" width="43" style="5" customWidth="1"/>
    <col min="15357" max="15357" width="2.08984375" style="5" customWidth="1"/>
    <col min="15358" max="15358" width="30.90625" style="5" bestFit="1" customWidth="1"/>
    <col min="15359" max="15607" width="8.90625" style="5"/>
    <col min="15608" max="15608" width="0" style="5" hidden="1" customWidth="1"/>
    <col min="15609" max="15609" width="12.90625" style="5" customWidth="1"/>
    <col min="15610" max="15611" width="3.90625" style="5" customWidth="1"/>
    <col min="15612" max="15612" width="43" style="5" customWidth="1"/>
    <col min="15613" max="15613" width="2.08984375" style="5" customWidth="1"/>
    <col min="15614" max="15614" width="30.90625" style="5" bestFit="1" customWidth="1"/>
    <col min="15615" max="15863" width="8.90625" style="5"/>
    <col min="15864" max="15864" width="0" style="5" hidden="1" customWidth="1"/>
    <col min="15865" max="15865" width="12.90625" style="5" customWidth="1"/>
    <col min="15866" max="15867" width="3.90625" style="5" customWidth="1"/>
    <col min="15868" max="15868" width="43" style="5" customWidth="1"/>
    <col min="15869" max="15869" width="2.08984375" style="5" customWidth="1"/>
    <col min="15870" max="15870" width="30.90625" style="5" bestFit="1" customWidth="1"/>
    <col min="15871" max="16119" width="8.90625" style="5"/>
    <col min="16120" max="16120" width="0" style="5" hidden="1" customWidth="1"/>
    <col min="16121" max="16121" width="12.90625" style="5" customWidth="1"/>
    <col min="16122" max="16123" width="3.90625" style="5" customWidth="1"/>
    <col min="16124" max="16124" width="43" style="5" customWidth="1"/>
    <col min="16125" max="16125" width="2.08984375" style="5" customWidth="1"/>
    <col min="16126" max="16126" width="30.90625" style="5" bestFit="1" customWidth="1"/>
    <col min="16127" max="16363" width="8.90625" style="5"/>
    <col min="16364" max="16384" width="9" style="5" customWidth="1"/>
  </cols>
  <sheetData>
    <row r="1" spans="1:23" ht="28">
      <c r="A1" s="43" t="s">
        <v>2692</v>
      </c>
    </row>
    <row r="2" spans="1:23" s="2" customFormat="1" ht="15.5">
      <c r="A2" s="143" t="s">
        <v>2865</v>
      </c>
      <c r="B2" s="14"/>
      <c r="C2" s="14"/>
      <c r="D2" s="14"/>
      <c r="E2" s="56"/>
      <c r="F2" s="56"/>
      <c r="G2" s="56"/>
      <c r="H2" s="56"/>
      <c r="I2" s="56"/>
      <c r="J2" s="56"/>
    </row>
    <row r="3" spans="1:23" s="2" customFormat="1" ht="15.5">
      <c r="A3" s="143" t="s">
        <v>2690</v>
      </c>
      <c r="B3" s="14"/>
      <c r="C3" s="14"/>
      <c r="D3" s="14"/>
      <c r="E3" s="56"/>
      <c r="F3" s="56"/>
      <c r="G3" s="56"/>
      <c r="H3" s="56"/>
      <c r="I3" s="56"/>
      <c r="J3" s="56"/>
    </row>
    <row r="4" spans="1:23" s="2" customFormat="1" ht="15.5">
      <c r="A4" s="143" t="s">
        <v>123</v>
      </c>
      <c r="B4" s="14"/>
      <c r="C4" s="14"/>
      <c r="D4" s="14"/>
      <c r="E4" s="56"/>
      <c r="F4" s="56"/>
      <c r="G4" s="56"/>
      <c r="H4" s="56"/>
      <c r="I4" s="56"/>
      <c r="J4" s="56"/>
    </row>
    <row r="5" spans="1:23" s="2" customFormat="1" ht="15.5">
      <c r="A5" s="143" t="s">
        <v>2254</v>
      </c>
      <c r="B5" s="14"/>
      <c r="C5" s="14"/>
      <c r="D5" s="14"/>
      <c r="E5" s="56"/>
      <c r="F5" s="56"/>
      <c r="G5" s="56"/>
      <c r="H5" s="56"/>
      <c r="I5" s="56"/>
      <c r="J5" s="56"/>
    </row>
    <row r="6" spans="1:23" s="2" customFormat="1" ht="15.5">
      <c r="A6" s="143" t="s">
        <v>125</v>
      </c>
      <c r="B6" s="14"/>
      <c r="C6" s="14"/>
      <c r="D6" s="14"/>
      <c r="E6" s="56"/>
      <c r="F6" s="56"/>
      <c r="G6" s="56"/>
      <c r="H6" s="56"/>
      <c r="I6" s="56"/>
      <c r="J6" s="56"/>
    </row>
    <row r="7" spans="1:23" ht="62">
      <c r="A7" s="313" t="s">
        <v>2299</v>
      </c>
      <c r="B7" s="313" t="s">
        <v>2661</v>
      </c>
      <c r="C7" s="314" t="s">
        <v>2320</v>
      </c>
      <c r="D7" s="683" t="s">
        <v>2300</v>
      </c>
      <c r="E7" s="683" t="s">
        <v>2301</v>
      </c>
      <c r="F7" s="683" t="s">
        <v>2302</v>
      </c>
      <c r="G7" s="683" t="s">
        <v>2303</v>
      </c>
      <c r="H7" s="683" t="s">
        <v>2304</v>
      </c>
      <c r="I7" s="683" t="s">
        <v>2305</v>
      </c>
      <c r="J7" s="683" t="s">
        <v>2259</v>
      </c>
      <c r="K7" s="683" t="s">
        <v>2306</v>
      </c>
      <c r="L7" s="683" t="s">
        <v>188</v>
      </c>
      <c r="M7" s="683" t="s">
        <v>187</v>
      </c>
      <c r="N7" s="683" t="s">
        <v>186</v>
      </c>
      <c r="O7" s="683" t="s">
        <v>185</v>
      </c>
      <c r="P7" s="683" t="s">
        <v>2600</v>
      </c>
      <c r="Q7" s="469" t="s">
        <v>2347</v>
      </c>
      <c r="R7" s="469" t="s">
        <v>3000</v>
      </c>
      <c r="S7" s="505" t="s">
        <v>2322</v>
      </c>
      <c r="T7" s="505" t="s">
        <v>2348</v>
      </c>
    </row>
    <row r="8" spans="1:23" ht="24" customHeight="1">
      <c r="A8" s="395" t="s">
        <v>2975</v>
      </c>
      <c r="B8" s="91"/>
      <c r="C8" s="168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133"/>
      <c r="S8" s="86"/>
      <c r="T8" s="85"/>
      <c r="U8" s="11"/>
      <c r="V8" s="7"/>
      <c r="W8" s="20"/>
    </row>
    <row r="9" spans="1:23" ht="15.5">
      <c r="A9" s="256"/>
      <c r="B9" s="90" t="s">
        <v>287</v>
      </c>
      <c r="C9" s="78" t="s">
        <v>288</v>
      </c>
      <c r="D9" s="86">
        <v>435094</v>
      </c>
      <c r="E9" s="86">
        <v>608315</v>
      </c>
      <c r="F9" s="86">
        <v>322687</v>
      </c>
      <c r="G9" s="86">
        <v>260965</v>
      </c>
      <c r="H9" s="86">
        <v>152019</v>
      </c>
      <c r="I9" s="86">
        <v>167418</v>
      </c>
      <c r="J9" s="86">
        <v>116415</v>
      </c>
      <c r="K9" s="86">
        <v>134888</v>
      </c>
      <c r="L9" s="86">
        <v>152098</v>
      </c>
      <c r="M9" s="86">
        <v>64262</v>
      </c>
      <c r="N9" s="86">
        <v>51570</v>
      </c>
      <c r="O9" s="86">
        <v>62236</v>
      </c>
      <c r="P9" s="86">
        <v>60541</v>
      </c>
      <c r="Q9" s="86">
        <v>2588508</v>
      </c>
      <c r="R9" s="85">
        <v>100</v>
      </c>
      <c r="S9" s="86">
        <v>28415721.329542</v>
      </c>
      <c r="T9" s="85">
        <v>91.094221046885565</v>
      </c>
      <c r="U9" s="27"/>
      <c r="V9" s="7"/>
      <c r="W9" s="20"/>
    </row>
    <row r="10" spans="1:23" ht="15.5">
      <c r="A10" s="256"/>
      <c r="B10" s="90" t="s">
        <v>289</v>
      </c>
      <c r="C10" s="78" t="s">
        <v>290</v>
      </c>
      <c r="D10" s="86">
        <v>359400</v>
      </c>
      <c r="E10" s="86">
        <v>505663</v>
      </c>
      <c r="F10" s="86">
        <v>268437</v>
      </c>
      <c r="G10" s="86">
        <v>208815</v>
      </c>
      <c r="H10" s="86">
        <v>114674</v>
      </c>
      <c r="I10" s="86">
        <v>129087</v>
      </c>
      <c r="J10" s="86">
        <v>91946</v>
      </c>
      <c r="K10" s="86">
        <v>113522</v>
      </c>
      <c r="L10" s="86">
        <v>130421</v>
      </c>
      <c r="M10" s="86">
        <v>55107</v>
      </c>
      <c r="N10" s="86">
        <v>41763</v>
      </c>
      <c r="O10" s="86">
        <v>49365</v>
      </c>
      <c r="P10" s="86">
        <v>46333</v>
      </c>
      <c r="Q10" s="86">
        <v>2114533</v>
      </c>
      <c r="R10" s="85">
        <v>81.689258831728552</v>
      </c>
      <c r="S10" s="86">
        <v>24440280</v>
      </c>
      <c r="T10" s="85">
        <v>86.518362310088094</v>
      </c>
      <c r="U10" s="27"/>
      <c r="V10" s="7"/>
      <c r="W10" s="20"/>
    </row>
    <row r="11" spans="1:23" ht="15.5">
      <c r="A11" s="256"/>
      <c r="B11" s="82" t="s">
        <v>291</v>
      </c>
      <c r="C11" s="168" t="s">
        <v>292</v>
      </c>
      <c r="D11" s="88">
        <v>30833</v>
      </c>
      <c r="E11" s="88">
        <v>38744</v>
      </c>
      <c r="F11" s="88">
        <v>15285</v>
      </c>
      <c r="G11" s="88">
        <v>12725</v>
      </c>
      <c r="H11" s="88">
        <v>6805</v>
      </c>
      <c r="I11" s="88">
        <v>6739</v>
      </c>
      <c r="J11" s="88">
        <v>6158</v>
      </c>
      <c r="K11" s="88">
        <v>7950</v>
      </c>
      <c r="L11" s="88">
        <v>11959</v>
      </c>
      <c r="M11" s="88">
        <v>4888</v>
      </c>
      <c r="N11" s="88">
        <v>2695</v>
      </c>
      <c r="O11" s="88">
        <v>4167</v>
      </c>
      <c r="P11" s="88">
        <v>4463</v>
      </c>
      <c r="Q11" s="88">
        <v>153411</v>
      </c>
      <c r="R11" s="87">
        <v>5.9266187317172676</v>
      </c>
      <c r="S11" s="88">
        <v>1221955</v>
      </c>
      <c r="T11" s="87">
        <v>125.5455397293681</v>
      </c>
      <c r="U11" s="27"/>
      <c r="V11" s="7"/>
      <c r="W11" s="20"/>
    </row>
    <row r="12" spans="1:23" ht="15.5">
      <c r="A12" s="256"/>
      <c r="B12" s="82" t="s">
        <v>319</v>
      </c>
      <c r="C12" s="168" t="s">
        <v>2252</v>
      </c>
      <c r="D12" s="88">
        <v>86789</v>
      </c>
      <c r="E12" s="88">
        <v>110113</v>
      </c>
      <c r="F12" s="88">
        <v>53762</v>
      </c>
      <c r="G12" s="88">
        <v>46013</v>
      </c>
      <c r="H12" s="88">
        <v>21351</v>
      </c>
      <c r="I12" s="88">
        <v>23786</v>
      </c>
      <c r="J12" s="88">
        <v>16845</v>
      </c>
      <c r="K12" s="88">
        <v>20581</v>
      </c>
      <c r="L12" s="88">
        <v>22913</v>
      </c>
      <c r="M12" s="88">
        <v>8902</v>
      </c>
      <c r="N12" s="88">
        <v>7114</v>
      </c>
      <c r="O12" s="88">
        <v>10361</v>
      </c>
      <c r="P12" s="88">
        <v>9495</v>
      </c>
      <c r="Q12" s="88">
        <v>438025</v>
      </c>
      <c r="R12" s="87">
        <v>16.921910227822359</v>
      </c>
      <c r="S12" s="88">
        <v>3279057</v>
      </c>
      <c r="T12" s="87">
        <v>133.58261231811463</v>
      </c>
      <c r="U12" s="27"/>
      <c r="V12" s="7"/>
      <c r="W12" s="20"/>
    </row>
    <row r="13" spans="1:23" ht="15.5">
      <c r="A13" s="256"/>
      <c r="B13" s="82" t="s">
        <v>397</v>
      </c>
      <c r="C13" s="168" t="s">
        <v>398</v>
      </c>
      <c r="D13" s="88">
        <v>46570</v>
      </c>
      <c r="E13" s="88">
        <v>60568</v>
      </c>
      <c r="F13" s="88">
        <v>33321</v>
      </c>
      <c r="G13" s="88">
        <v>32135</v>
      </c>
      <c r="H13" s="88">
        <v>16506</v>
      </c>
      <c r="I13" s="88">
        <v>16575</v>
      </c>
      <c r="J13" s="88">
        <v>13985</v>
      </c>
      <c r="K13" s="88">
        <v>16252</v>
      </c>
      <c r="L13" s="88">
        <v>18179</v>
      </c>
      <c r="M13" s="88">
        <v>6156</v>
      </c>
      <c r="N13" s="88">
        <v>6119</v>
      </c>
      <c r="O13" s="88">
        <v>5643</v>
      </c>
      <c r="P13" s="88">
        <v>4627</v>
      </c>
      <c r="Q13" s="88">
        <v>276636</v>
      </c>
      <c r="R13" s="87">
        <v>10.687083060975667</v>
      </c>
      <c r="S13" s="88">
        <v>2419540</v>
      </c>
      <c r="T13" s="87">
        <v>114.33412962794581</v>
      </c>
      <c r="U13" s="27"/>
      <c r="V13" s="7"/>
      <c r="W13" s="20"/>
    </row>
    <row r="14" spans="1:23" ht="15.5">
      <c r="A14" s="256"/>
      <c r="B14" s="82" t="s">
        <v>431</v>
      </c>
      <c r="C14" s="168" t="s">
        <v>432</v>
      </c>
      <c r="D14" s="88">
        <v>28866</v>
      </c>
      <c r="E14" s="88">
        <v>38863</v>
      </c>
      <c r="F14" s="88">
        <v>23793</v>
      </c>
      <c r="G14" s="88">
        <v>18646</v>
      </c>
      <c r="H14" s="88">
        <v>11309</v>
      </c>
      <c r="I14" s="88">
        <v>10156</v>
      </c>
      <c r="J14" s="88">
        <v>9440</v>
      </c>
      <c r="K14" s="88">
        <v>14838</v>
      </c>
      <c r="L14" s="88">
        <v>16936</v>
      </c>
      <c r="M14" s="88">
        <v>6652</v>
      </c>
      <c r="N14" s="88">
        <v>5197</v>
      </c>
      <c r="O14" s="88">
        <v>6247</v>
      </c>
      <c r="P14" s="88">
        <v>6340</v>
      </c>
      <c r="Q14" s="88">
        <v>197283</v>
      </c>
      <c r="R14" s="87">
        <v>7.6214946988767265</v>
      </c>
      <c r="S14" s="88">
        <v>2128915</v>
      </c>
      <c r="T14" s="87">
        <v>92.668331051263209</v>
      </c>
      <c r="U14" s="27"/>
      <c r="V14" s="7"/>
      <c r="W14" s="20"/>
    </row>
    <row r="15" spans="1:23" ht="15.5">
      <c r="A15" s="256"/>
      <c r="B15" s="82" t="s">
        <v>511</v>
      </c>
      <c r="C15" s="168" t="s">
        <v>512</v>
      </c>
      <c r="D15" s="88">
        <v>57024</v>
      </c>
      <c r="E15" s="88">
        <v>66895</v>
      </c>
      <c r="F15" s="88">
        <v>36979</v>
      </c>
      <c r="G15" s="88">
        <v>31055</v>
      </c>
      <c r="H15" s="88">
        <v>13037</v>
      </c>
      <c r="I15" s="88">
        <v>12871</v>
      </c>
      <c r="J15" s="88">
        <v>13976</v>
      </c>
      <c r="K15" s="88">
        <v>18244</v>
      </c>
      <c r="L15" s="88">
        <v>16953</v>
      </c>
      <c r="M15" s="88">
        <v>6637</v>
      </c>
      <c r="N15" s="88">
        <v>8890</v>
      </c>
      <c r="O15" s="88">
        <v>9256</v>
      </c>
      <c r="P15" s="88">
        <v>7311</v>
      </c>
      <c r="Q15" s="88">
        <v>299128</v>
      </c>
      <c r="R15" s="87">
        <v>11.55600059957319</v>
      </c>
      <c r="S15" s="88">
        <v>2526060</v>
      </c>
      <c r="T15" s="87">
        <v>118.4168230366658</v>
      </c>
      <c r="U15" s="27"/>
      <c r="V15" s="7"/>
      <c r="W15" s="20"/>
    </row>
    <row r="16" spans="1:23" ht="15.5">
      <c r="A16" s="256"/>
      <c r="B16" s="82" t="s">
        <v>581</v>
      </c>
      <c r="C16" s="168" t="s">
        <v>582</v>
      </c>
      <c r="D16" s="88">
        <v>20560</v>
      </c>
      <c r="E16" s="88">
        <v>38864</v>
      </c>
      <c r="F16" s="88">
        <v>23527</v>
      </c>
      <c r="G16" s="88">
        <v>19441</v>
      </c>
      <c r="H16" s="88">
        <v>13047</v>
      </c>
      <c r="I16" s="88">
        <v>12209</v>
      </c>
      <c r="J16" s="88">
        <v>5335</v>
      </c>
      <c r="K16" s="88">
        <v>7121</v>
      </c>
      <c r="L16" s="88">
        <v>10054</v>
      </c>
      <c r="M16" s="88">
        <v>4950</v>
      </c>
      <c r="N16" s="88">
        <v>4011</v>
      </c>
      <c r="O16" s="88">
        <v>3685</v>
      </c>
      <c r="P16" s="88">
        <v>3543</v>
      </c>
      <c r="Q16" s="88">
        <v>166347</v>
      </c>
      <c r="R16" s="87">
        <v>6.4263660765197557</v>
      </c>
      <c r="S16" s="88">
        <v>2744058</v>
      </c>
      <c r="T16" s="87">
        <v>60.620803204596989</v>
      </c>
      <c r="U16" s="27"/>
      <c r="V16" s="7"/>
      <c r="W16" s="20"/>
    </row>
    <row r="17" spans="1:23" ht="15.5">
      <c r="A17" s="256"/>
      <c r="B17" s="82" t="s">
        <v>683</v>
      </c>
      <c r="C17" s="168" t="s">
        <v>684</v>
      </c>
      <c r="D17" s="88">
        <v>29919</v>
      </c>
      <c r="E17" s="88">
        <v>54913</v>
      </c>
      <c r="F17" s="88">
        <v>25564</v>
      </c>
      <c r="G17" s="88">
        <v>13104</v>
      </c>
      <c r="H17" s="88">
        <v>8229</v>
      </c>
      <c r="I17" s="88">
        <v>15767</v>
      </c>
      <c r="J17" s="88">
        <v>4701</v>
      </c>
      <c r="K17" s="88">
        <v>7392</v>
      </c>
      <c r="L17" s="88">
        <v>9710</v>
      </c>
      <c r="M17" s="88">
        <v>5117</v>
      </c>
      <c r="N17" s="88">
        <v>2319</v>
      </c>
      <c r="O17" s="88">
        <v>3819</v>
      </c>
      <c r="P17" s="88">
        <v>3071</v>
      </c>
      <c r="Q17" s="88">
        <v>183625</v>
      </c>
      <c r="R17" s="87">
        <v>7.0938548383856643</v>
      </c>
      <c r="S17" s="88">
        <v>3575228</v>
      </c>
      <c r="T17" s="87">
        <v>51.360360793773154</v>
      </c>
      <c r="U17" s="27"/>
      <c r="V17" s="7"/>
      <c r="W17" s="20"/>
    </row>
    <row r="18" spans="1:23" ht="15.5">
      <c r="A18" s="83"/>
      <c r="B18" s="82" t="s">
        <v>755</v>
      </c>
      <c r="C18" s="168" t="s">
        <v>756</v>
      </c>
      <c r="D18" s="88">
        <v>33412</v>
      </c>
      <c r="E18" s="88">
        <v>58644</v>
      </c>
      <c r="F18" s="88">
        <v>33613</v>
      </c>
      <c r="G18" s="88">
        <v>22609</v>
      </c>
      <c r="H18" s="88">
        <v>12956</v>
      </c>
      <c r="I18" s="88">
        <v>17851</v>
      </c>
      <c r="J18" s="88">
        <v>6770</v>
      </c>
      <c r="K18" s="88">
        <v>9923</v>
      </c>
      <c r="L18" s="88">
        <v>12837</v>
      </c>
      <c r="M18" s="88">
        <v>6327</v>
      </c>
      <c r="N18" s="88">
        <v>2754</v>
      </c>
      <c r="O18" s="88">
        <v>2822</v>
      </c>
      <c r="P18" s="88">
        <v>2536</v>
      </c>
      <c r="Q18" s="88">
        <v>223054</v>
      </c>
      <c r="R18" s="87">
        <v>8.6170875268687599</v>
      </c>
      <c r="S18" s="88">
        <v>3980180</v>
      </c>
      <c r="T18" s="87">
        <v>56.041184067052249</v>
      </c>
      <c r="U18" s="27"/>
      <c r="V18" s="7"/>
      <c r="W18" s="20"/>
    </row>
    <row r="19" spans="1:23" ht="15.5">
      <c r="A19" s="83"/>
      <c r="B19" s="82" t="s">
        <v>897</v>
      </c>
      <c r="C19" s="168" t="s">
        <v>898</v>
      </c>
      <c r="D19" s="88">
        <v>25427</v>
      </c>
      <c r="E19" s="88">
        <v>38059</v>
      </c>
      <c r="F19" s="88">
        <v>22593</v>
      </c>
      <c r="G19" s="88">
        <v>13087</v>
      </c>
      <c r="H19" s="88">
        <v>11434</v>
      </c>
      <c r="I19" s="88">
        <v>13133</v>
      </c>
      <c r="J19" s="88">
        <v>14736</v>
      </c>
      <c r="K19" s="88">
        <v>11221</v>
      </c>
      <c r="L19" s="88">
        <v>10880</v>
      </c>
      <c r="M19" s="88">
        <v>5478</v>
      </c>
      <c r="N19" s="88">
        <v>2664</v>
      </c>
      <c r="O19" s="88">
        <v>3365</v>
      </c>
      <c r="P19" s="88">
        <v>4947</v>
      </c>
      <c r="Q19" s="88">
        <v>177024</v>
      </c>
      <c r="R19" s="87">
        <v>6.8388430709891566</v>
      </c>
      <c r="S19" s="88">
        <v>2565287</v>
      </c>
      <c r="T19" s="87">
        <v>69.007483373205417</v>
      </c>
      <c r="U19" s="27"/>
      <c r="V19" s="7"/>
      <c r="W19" s="20"/>
    </row>
    <row r="20" spans="1:23" ht="15.5">
      <c r="A20" s="83"/>
      <c r="B20" s="77" t="s">
        <v>957</v>
      </c>
      <c r="C20" s="78" t="s">
        <v>958</v>
      </c>
      <c r="D20" s="86">
        <v>25501</v>
      </c>
      <c r="E20" s="86">
        <v>26275</v>
      </c>
      <c r="F20" s="86">
        <v>14356</v>
      </c>
      <c r="G20" s="86">
        <v>15305</v>
      </c>
      <c r="H20" s="86">
        <v>8974</v>
      </c>
      <c r="I20" s="86">
        <v>9896</v>
      </c>
      <c r="J20" s="86">
        <v>7046</v>
      </c>
      <c r="K20" s="86">
        <v>5602</v>
      </c>
      <c r="L20" s="86">
        <v>5684</v>
      </c>
      <c r="M20" s="86">
        <v>2941</v>
      </c>
      <c r="N20" s="86">
        <v>5530</v>
      </c>
      <c r="O20" s="86">
        <v>7374</v>
      </c>
      <c r="P20" s="86">
        <v>7627</v>
      </c>
      <c r="Q20" s="86">
        <v>142111</v>
      </c>
      <c r="R20" s="85">
        <v>5.4900738185858415</v>
      </c>
      <c r="S20" s="86">
        <v>1401715.0870630001</v>
      </c>
      <c r="T20" s="85">
        <v>101.38365585959683</v>
      </c>
      <c r="U20" s="27"/>
      <c r="V20" s="7"/>
      <c r="W20" s="20"/>
    </row>
    <row r="21" spans="1:23" ht="15.5">
      <c r="A21" s="83"/>
      <c r="B21" s="77" t="s">
        <v>1003</v>
      </c>
      <c r="C21" s="78" t="s">
        <v>1004</v>
      </c>
      <c r="D21" s="86">
        <v>50193</v>
      </c>
      <c r="E21" s="86">
        <v>76377</v>
      </c>
      <c r="F21" s="86">
        <v>39894</v>
      </c>
      <c r="G21" s="86">
        <v>36845</v>
      </c>
      <c r="H21" s="86">
        <v>28371</v>
      </c>
      <c r="I21" s="86">
        <v>28435</v>
      </c>
      <c r="J21" s="86">
        <v>17423</v>
      </c>
      <c r="K21" s="86">
        <v>15764</v>
      </c>
      <c r="L21" s="86">
        <v>15993</v>
      </c>
      <c r="M21" s="86">
        <v>6214</v>
      </c>
      <c r="N21" s="86">
        <v>4277</v>
      </c>
      <c r="O21" s="86">
        <v>5497</v>
      </c>
      <c r="P21" s="86">
        <v>6581</v>
      </c>
      <c r="Q21" s="86">
        <v>331864</v>
      </c>
      <c r="R21" s="85">
        <v>12.820667349685611</v>
      </c>
      <c r="S21" s="86">
        <v>2573726.2424790002</v>
      </c>
      <c r="T21" s="85">
        <v>128.94300665029172</v>
      </c>
      <c r="U21" s="27"/>
      <c r="V21" s="7"/>
      <c r="W21" s="20"/>
    </row>
    <row r="22" spans="1:23" ht="43.5" customHeight="1">
      <c r="A22" s="80" t="s">
        <v>2691</v>
      </c>
      <c r="B22" s="77"/>
      <c r="C22" s="7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363"/>
      <c r="S22" s="88"/>
      <c r="T22" s="87"/>
      <c r="U22" s="27"/>
      <c r="V22" s="7"/>
      <c r="W22" s="20"/>
    </row>
    <row r="23" spans="1:23" s="6" customFormat="1" ht="15.5">
      <c r="A23" s="80"/>
      <c r="B23" s="77" t="s">
        <v>287</v>
      </c>
      <c r="C23" s="78" t="s">
        <v>288</v>
      </c>
      <c r="D23" s="86" t="s">
        <v>2941</v>
      </c>
      <c r="E23" s="86" t="s">
        <v>2941</v>
      </c>
      <c r="F23" s="86" t="s">
        <v>2941</v>
      </c>
      <c r="G23" s="86" t="s">
        <v>2941</v>
      </c>
      <c r="H23" s="86" t="s">
        <v>2941</v>
      </c>
      <c r="I23" s="86" t="s">
        <v>2941</v>
      </c>
      <c r="J23" s="86" t="s">
        <v>2941</v>
      </c>
      <c r="K23" s="86">
        <v>706</v>
      </c>
      <c r="L23" s="86">
        <v>42318</v>
      </c>
      <c r="M23" s="86">
        <v>144</v>
      </c>
      <c r="N23" s="86" t="s">
        <v>2941</v>
      </c>
      <c r="O23" s="86" t="s">
        <v>2941</v>
      </c>
      <c r="P23" s="86" t="s">
        <v>2941</v>
      </c>
      <c r="Q23" s="86">
        <v>43168</v>
      </c>
      <c r="R23" s="85">
        <v>100</v>
      </c>
      <c r="S23" s="86">
        <v>28415721.329542</v>
      </c>
      <c r="T23" s="85">
        <v>1.5191590422559853</v>
      </c>
      <c r="U23" s="263"/>
      <c r="V23" s="264"/>
      <c r="W23" s="265"/>
    </row>
    <row r="24" spans="1:23" s="6" customFormat="1" ht="15.5">
      <c r="A24" s="80"/>
      <c r="B24" s="77" t="s">
        <v>289</v>
      </c>
      <c r="C24" s="78" t="s">
        <v>290</v>
      </c>
      <c r="D24" s="86" t="s">
        <v>2941</v>
      </c>
      <c r="E24" s="86" t="s">
        <v>2941</v>
      </c>
      <c r="F24" s="86" t="s">
        <v>2941</v>
      </c>
      <c r="G24" s="86" t="s">
        <v>2941</v>
      </c>
      <c r="H24" s="86" t="s">
        <v>2941</v>
      </c>
      <c r="I24" s="86" t="s">
        <v>2941</v>
      </c>
      <c r="J24" s="86" t="s">
        <v>2941</v>
      </c>
      <c r="K24" s="86">
        <v>706</v>
      </c>
      <c r="L24" s="86">
        <v>42318</v>
      </c>
      <c r="M24" s="86">
        <v>144</v>
      </c>
      <c r="N24" s="86" t="s">
        <v>2941</v>
      </c>
      <c r="O24" s="86" t="s">
        <v>2941</v>
      </c>
      <c r="P24" s="86" t="s">
        <v>2941</v>
      </c>
      <c r="Q24" s="86">
        <v>43168</v>
      </c>
      <c r="R24" s="85">
        <v>100</v>
      </c>
      <c r="S24" s="86">
        <v>24440280</v>
      </c>
      <c r="T24" s="85">
        <v>1.7662645436140665</v>
      </c>
      <c r="U24" s="263"/>
      <c r="V24" s="264"/>
      <c r="W24" s="265"/>
    </row>
    <row r="25" spans="1:23" ht="15.5">
      <c r="A25" s="256"/>
      <c r="B25" s="82" t="s">
        <v>291</v>
      </c>
      <c r="C25" s="168" t="s">
        <v>292</v>
      </c>
      <c r="D25" s="88" t="s">
        <v>2941</v>
      </c>
      <c r="E25" s="88" t="s">
        <v>2941</v>
      </c>
      <c r="F25" s="88" t="s">
        <v>2941</v>
      </c>
      <c r="G25" s="88" t="s">
        <v>2941</v>
      </c>
      <c r="H25" s="88" t="s">
        <v>2941</v>
      </c>
      <c r="I25" s="88" t="s">
        <v>2941</v>
      </c>
      <c r="J25" s="88" t="s">
        <v>2941</v>
      </c>
      <c r="K25" s="88">
        <v>28</v>
      </c>
      <c r="L25" s="88">
        <v>2066</v>
      </c>
      <c r="M25" s="88">
        <v>4</v>
      </c>
      <c r="N25" s="88" t="s">
        <v>2941</v>
      </c>
      <c r="O25" s="88" t="s">
        <v>2941</v>
      </c>
      <c r="P25" s="88" t="s">
        <v>2941</v>
      </c>
      <c r="Q25" s="88">
        <v>2098</v>
      </c>
      <c r="R25" s="87">
        <v>4.8600815418828764</v>
      </c>
      <c r="S25" s="88">
        <v>1221955</v>
      </c>
      <c r="T25" s="87">
        <v>1.7169208358736616</v>
      </c>
      <c r="U25" s="27"/>
      <c r="V25" s="7"/>
      <c r="W25" s="20"/>
    </row>
    <row r="26" spans="1:23" ht="15.5">
      <c r="A26" s="256"/>
      <c r="B26" s="82" t="s">
        <v>319</v>
      </c>
      <c r="C26" s="168" t="s">
        <v>2252</v>
      </c>
      <c r="D26" s="88" t="s">
        <v>2941</v>
      </c>
      <c r="E26" s="88" t="s">
        <v>2941</v>
      </c>
      <c r="F26" s="88" t="s">
        <v>2941</v>
      </c>
      <c r="G26" s="88" t="s">
        <v>2941</v>
      </c>
      <c r="H26" s="88" t="s">
        <v>2941</v>
      </c>
      <c r="I26" s="88" t="s">
        <v>2941</v>
      </c>
      <c r="J26" s="88" t="s">
        <v>2941</v>
      </c>
      <c r="K26" s="88">
        <v>56</v>
      </c>
      <c r="L26" s="88">
        <v>5765</v>
      </c>
      <c r="M26" s="88">
        <v>15</v>
      </c>
      <c r="N26" s="88" t="s">
        <v>2941</v>
      </c>
      <c r="O26" s="88" t="s">
        <v>2941</v>
      </c>
      <c r="P26" s="88" t="s">
        <v>2941</v>
      </c>
      <c r="Q26" s="88">
        <v>5836</v>
      </c>
      <c r="R26" s="87">
        <v>13.519273535952559</v>
      </c>
      <c r="S26" s="88">
        <v>3279057</v>
      </c>
      <c r="T26" s="87">
        <v>1.7797799794270122</v>
      </c>
      <c r="U26" s="27"/>
      <c r="V26" s="7"/>
      <c r="W26" s="20"/>
    </row>
    <row r="27" spans="1:23" ht="15.5">
      <c r="A27" s="256"/>
      <c r="B27" s="82" t="s">
        <v>397</v>
      </c>
      <c r="C27" s="168" t="s">
        <v>398</v>
      </c>
      <c r="D27" s="88" t="s">
        <v>2941</v>
      </c>
      <c r="E27" s="88" t="s">
        <v>2941</v>
      </c>
      <c r="F27" s="88" t="s">
        <v>2941</v>
      </c>
      <c r="G27" s="88" t="s">
        <v>2941</v>
      </c>
      <c r="H27" s="88" t="s">
        <v>2941</v>
      </c>
      <c r="I27" s="88" t="s">
        <v>2941</v>
      </c>
      <c r="J27" s="88" t="s">
        <v>2941</v>
      </c>
      <c r="K27" s="88">
        <v>66</v>
      </c>
      <c r="L27" s="88">
        <v>4382</v>
      </c>
      <c r="M27" s="88">
        <v>13</v>
      </c>
      <c r="N27" s="88" t="s">
        <v>2941</v>
      </c>
      <c r="O27" s="88" t="s">
        <v>2941</v>
      </c>
      <c r="P27" s="88" t="s">
        <v>2941</v>
      </c>
      <c r="Q27" s="88">
        <v>4461</v>
      </c>
      <c r="R27" s="87">
        <v>10.334043736100815</v>
      </c>
      <c r="S27" s="88">
        <v>2419540</v>
      </c>
      <c r="T27" s="87">
        <v>1.8437388925167595</v>
      </c>
      <c r="U27" s="27"/>
      <c r="V27" s="7"/>
      <c r="W27" s="20"/>
    </row>
    <row r="28" spans="1:23" ht="15.5">
      <c r="A28" s="256"/>
      <c r="B28" s="82" t="s">
        <v>431</v>
      </c>
      <c r="C28" s="168" t="s">
        <v>432</v>
      </c>
      <c r="D28" s="88" t="s">
        <v>2941</v>
      </c>
      <c r="E28" s="88" t="s">
        <v>2941</v>
      </c>
      <c r="F28" s="88" t="s">
        <v>2941</v>
      </c>
      <c r="G28" s="88" t="s">
        <v>2941</v>
      </c>
      <c r="H28" s="88" t="s">
        <v>2941</v>
      </c>
      <c r="I28" s="88" t="s">
        <v>2941</v>
      </c>
      <c r="J28" s="88" t="s">
        <v>2941</v>
      </c>
      <c r="K28" s="88">
        <v>62</v>
      </c>
      <c r="L28" s="88">
        <v>4764</v>
      </c>
      <c r="M28" s="88">
        <v>10</v>
      </c>
      <c r="N28" s="88" t="s">
        <v>2941</v>
      </c>
      <c r="O28" s="88" t="s">
        <v>2941</v>
      </c>
      <c r="P28" s="88" t="s">
        <v>2941</v>
      </c>
      <c r="Q28" s="88">
        <v>4836</v>
      </c>
      <c r="R28" s="87">
        <v>11.202742772424019</v>
      </c>
      <c r="S28" s="88">
        <v>2128915</v>
      </c>
      <c r="T28" s="87">
        <v>2.2715796544249067</v>
      </c>
      <c r="U28" s="27"/>
      <c r="V28" s="7"/>
      <c r="W28" s="20"/>
    </row>
    <row r="29" spans="1:23" ht="15.5">
      <c r="A29" s="256"/>
      <c r="B29" s="82" t="s">
        <v>511</v>
      </c>
      <c r="C29" s="168" t="s">
        <v>512</v>
      </c>
      <c r="D29" s="88" t="s">
        <v>2941</v>
      </c>
      <c r="E29" s="88" t="s">
        <v>2941</v>
      </c>
      <c r="F29" s="88" t="s">
        <v>2941</v>
      </c>
      <c r="G29" s="88" t="s">
        <v>2941</v>
      </c>
      <c r="H29" s="88" t="s">
        <v>2941</v>
      </c>
      <c r="I29" s="88" t="s">
        <v>2941</v>
      </c>
      <c r="J29" s="88" t="s">
        <v>2941</v>
      </c>
      <c r="K29" s="88">
        <v>21</v>
      </c>
      <c r="L29" s="88">
        <v>5933</v>
      </c>
      <c r="M29" s="88">
        <v>39</v>
      </c>
      <c r="N29" s="88" t="s">
        <v>2941</v>
      </c>
      <c r="O29" s="88" t="s">
        <v>2941</v>
      </c>
      <c r="P29" s="88" t="s">
        <v>2941</v>
      </c>
      <c r="Q29" s="88">
        <v>5993</v>
      </c>
      <c r="R29" s="87">
        <v>13.882968865826539</v>
      </c>
      <c r="S29" s="88">
        <v>2526060</v>
      </c>
      <c r="T29" s="87">
        <v>2.3724693791913096</v>
      </c>
      <c r="U29" s="27"/>
      <c r="V29" s="7"/>
      <c r="W29" s="20"/>
    </row>
    <row r="30" spans="1:23" ht="15.5">
      <c r="A30" s="256"/>
      <c r="B30" s="82" t="s">
        <v>581</v>
      </c>
      <c r="C30" s="168" t="s">
        <v>582</v>
      </c>
      <c r="D30" s="88" t="s">
        <v>2941</v>
      </c>
      <c r="E30" s="88" t="s">
        <v>2941</v>
      </c>
      <c r="F30" s="88" t="s">
        <v>2941</v>
      </c>
      <c r="G30" s="88" t="s">
        <v>2941</v>
      </c>
      <c r="H30" s="88" t="s">
        <v>2941</v>
      </c>
      <c r="I30" s="88" t="s">
        <v>2941</v>
      </c>
      <c r="J30" s="88" t="s">
        <v>2941</v>
      </c>
      <c r="K30" s="88">
        <v>151</v>
      </c>
      <c r="L30" s="88">
        <v>5286</v>
      </c>
      <c r="M30" s="88">
        <v>16</v>
      </c>
      <c r="N30" s="88" t="s">
        <v>2941</v>
      </c>
      <c r="O30" s="88" t="s">
        <v>2941</v>
      </c>
      <c r="P30" s="88" t="s">
        <v>2941</v>
      </c>
      <c r="Q30" s="88">
        <v>5453</v>
      </c>
      <c r="R30" s="87">
        <v>12.632042253521128</v>
      </c>
      <c r="S30" s="88">
        <v>2744058</v>
      </c>
      <c r="T30" s="87">
        <v>1.9872028943994624</v>
      </c>
      <c r="U30" s="27"/>
      <c r="V30" s="7"/>
      <c r="W30" s="20"/>
    </row>
    <row r="31" spans="1:23" ht="15.5">
      <c r="A31" s="256"/>
      <c r="B31" s="82" t="s">
        <v>683</v>
      </c>
      <c r="C31" s="168" t="s">
        <v>684</v>
      </c>
      <c r="D31" s="88" t="s">
        <v>2941</v>
      </c>
      <c r="E31" s="88" t="s">
        <v>2941</v>
      </c>
      <c r="F31" s="88" t="s">
        <v>2941</v>
      </c>
      <c r="G31" s="88" t="s">
        <v>2941</v>
      </c>
      <c r="H31" s="88" t="s">
        <v>2941</v>
      </c>
      <c r="I31" s="88" t="s">
        <v>2941</v>
      </c>
      <c r="J31" s="88" t="s">
        <v>2941</v>
      </c>
      <c r="K31" s="88">
        <v>91</v>
      </c>
      <c r="L31" s="88">
        <v>3813</v>
      </c>
      <c r="M31" s="88">
        <v>26</v>
      </c>
      <c r="N31" s="88" t="s">
        <v>2941</v>
      </c>
      <c r="O31" s="88" t="s">
        <v>2941</v>
      </c>
      <c r="P31" s="88" t="s">
        <v>2941</v>
      </c>
      <c r="Q31" s="88">
        <v>3930</v>
      </c>
      <c r="R31" s="87">
        <v>9.1039659006671609</v>
      </c>
      <c r="S31" s="88">
        <v>3575228</v>
      </c>
      <c r="T31" s="87">
        <v>1.0992305945243213</v>
      </c>
      <c r="U31" s="27"/>
      <c r="V31" s="7"/>
      <c r="W31" s="20"/>
    </row>
    <row r="32" spans="1:23" ht="15.5">
      <c r="A32" s="256"/>
      <c r="B32" s="82" t="s">
        <v>755</v>
      </c>
      <c r="C32" s="168" t="s">
        <v>756</v>
      </c>
      <c r="D32" s="88" t="s">
        <v>2941</v>
      </c>
      <c r="E32" s="88" t="s">
        <v>2941</v>
      </c>
      <c r="F32" s="88" t="s">
        <v>2941</v>
      </c>
      <c r="G32" s="88" t="s">
        <v>2941</v>
      </c>
      <c r="H32" s="88" t="s">
        <v>2941</v>
      </c>
      <c r="I32" s="88" t="s">
        <v>2941</v>
      </c>
      <c r="J32" s="88" t="s">
        <v>2941</v>
      </c>
      <c r="K32" s="88">
        <v>178</v>
      </c>
      <c r="L32" s="88">
        <v>5733</v>
      </c>
      <c r="M32" s="88">
        <v>13</v>
      </c>
      <c r="N32" s="88" t="s">
        <v>2941</v>
      </c>
      <c r="O32" s="88" t="s">
        <v>2941</v>
      </c>
      <c r="P32" s="88" t="s">
        <v>2941</v>
      </c>
      <c r="Q32" s="88">
        <v>5924</v>
      </c>
      <c r="R32" s="87">
        <v>13.723128243143067</v>
      </c>
      <c r="S32" s="88">
        <v>3980180</v>
      </c>
      <c r="T32" s="87">
        <v>1.4883748976176956</v>
      </c>
      <c r="U32" s="27"/>
      <c r="V32" s="7"/>
      <c r="W32" s="20"/>
    </row>
    <row r="33" spans="1:23" ht="15.5">
      <c r="A33" s="256"/>
      <c r="B33" s="82" t="s">
        <v>897</v>
      </c>
      <c r="C33" s="168" t="s">
        <v>898</v>
      </c>
      <c r="D33" s="88" t="s">
        <v>2941</v>
      </c>
      <c r="E33" s="88" t="s">
        <v>2941</v>
      </c>
      <c r="F33" s="88" t="s">
        <v>2941</v>
      </c>
      <c r="G33" s="88" t="s">
        <v>2941</v>
      </c>
      <c r="H33" s="88" t="s">
        <v>2941</v>
      </c>
      <c r="I33" s="88" t="s">
        <v>2941</v>
      </c>
      <c r="J33" s="88" t="s">
        <v>2941</v>
      </c>
      <c r="K33" s="88">
        <v>53</v>
      </c>
      <c r="L33" s="88">
        <v>4576</v>
      </c>
      <c r="M33" s="88">
        <v>8</v>
      </c>
      <c r="N33" s="88" t="s">
        <v>2941</v>
      </c>
      <c r="O33" s="88" t="s">
        <v>2941</v>
      </c>
      <c r="P33" s="88" t="s">
        <v>2941</v>
      </c>
      <c r="Q33" s="88">
        <v>4637</v>
      </c>
      <c r="R33" s="87">
        <v>10.741753150481838</v>
      </c>
      <c r="S33" s="88">
        <v>2565287</v>
      </c>
      <c r="T33" s="87">
        <v>1.8075950176335047</v>
      </c>
      <c r="U33" s="27"/>
      <c r="V33" s="7"/>
      <c r="W33" s="20"/>
    </row>
    <row r="34" spans="1:23" s="6" customFormat="1" ht="15.5">
      <c r="A34" s="80"/>
      <c r="B34" s="77" t="s">
        <v>957</v>
      </c>
      <c r="C34" s="78" t="s">
        <v>958</v>
      </c>
      <c r="D34" s="86" t="s">
        <v>2941</v>
      </c>
      <c r="E34" s="86" t="s">
        <v>2941</v>
      </c>
      <c r="F34" s="86" t="s">
        <v>2941</v>
      </c>
      <c r="G34" s="86" t="s">
        <v>2941</v>
      </c>
      <c r="H34" s="86" t="s">
        <v>2941</v>
      </c>
      <c r="I34" s="86" t="s">
        <v>2941</v>
      </c>
      <c r="J34" s="86" t="s">
        <v>2941</v>
      </c>
      <c r="K34" s="86" t="s">
        <v>2941</v>
      </c>
      <c r="L34" s="86" t="s">
        <v>2941</v>
      </c>
      <c r="M34" s="86" t="s">
        <v>2941</v>
      </c>
      <c r="N34" s="86" t="s">
        <v>2941</v>
      </c>
      <c r="O34" s="86" t="s">
        <v>2941</v>
      </c>
      <c r="P34" s="86" t="s">
        <v>2941</v>
      </c>
      <c r="Q34" s="86" t="s">
        <v>2941</v>
      </c>
      <c r="R34" s="86" t="s">
        <v>2941</v>
      </c>
      <c r="S34" s="86">
        <v>1401715.0870630001</v>
      </c>
      <c r="T34" s="85" t="s">
        <v>2941</v>
      </c>
      <c r="U34" s="263"/>
      <c r="V34" s="264"/>
      <c r="W34" s="265"/>
    </row>
    <row r="35" spans="1:23" s="6" customFormat="1" ht="15.5">
      <c r="A35" s="80"/>
      <c r="B35" s="77" t="s">
        <v>1003</v>
      </c>
      <c r="C35" s="78" t="s">
        <v>1004</v>
      </c>
      <c r="D35" s="86" t="s">
        <v>2941</v>
      </c>
      <c r="E35" s="86" t="s">
        <v>2941</v>
      </c>
      <c r="F35" s="86" t="s">
        <v>2941</v>
      </c>
      <c r="G35" s="86" t="s">
        <v>2941</v>
      </c>
      <c r="H35" s="86" t="s">
        <v>2941</v>
      </c>
      <c r="I35" s="86" t="s">
        <v>2941</v>
      </c>
      <c r="J35" s="86" t="s">
        <v>2941</v>
      </c>
      <c r="K35" s="86" t="s">
        <v>2941</v>
      </c>
      <c r="L35" s="86" t="s">
        <v>2941</v>
      </c>
      <c r="M35" s="86" t="s">
        <v>2941</v>
      </c>
      <c r="N35" s="86" t="s">
        <v>2941</v>
      </c>
      <c r="O35" s="86" t="s">
        <v>2941</v>
      </c>
      <c r="P35" s="86" t="s">
        <v>2941</v>
      </c>
      <c r="Q35" s="86" t="s">
        <v>2941</v>
      </c>
      <c r="R35" s="86" t="s">
        <v>2941</v>
      </c>
      <c r="S35" s="86">
        <v>2573726.2424790002</v>
      </c>
      <c r="T35" s="85" t="s">
        <v>2941</v>
      </c>
      <c r="U35" s="263"/>
      <c r="V35" s="264"/>
      <c r="W35" s="265"/>
    </row>
    <row r="36" spans="1:23" s="6" customFormat="1" ht="53.4" customHeight="1">
      <c r="A36" s="80" t="s">
        <v>2685</v>
      </c>
      <c r="B36" s="77"/>
      <c r="C36" s="78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142"/>
      <c r="S36" s="86"/>
      <c r="T36" s="85"/>
      <c r="U36" s="263"/>
      <c r="V36" s="264"/>
      <c r="W36" s="265"/>
    </row>
    <row r="37" spans="1:23" s="6" customFormat="1" ht="15.5">
      <c r="A37" s="80"/>
      <c r="B37" s="77" t="s">
        <v>287</v>
      </c>
      <c r="C37" s="78" t="s">
        <v>288</v>
      </c>
      <c r="D37" s="86" t="s">
        <v>2941</v>
      </c>
      <c r="E37" s="86" t="s">
        <v>2941</v>
      </c>
      <c r="F37" s="86" t="s">
        <v>2941</v>
      </c>
      <c r="G37" s="86" t="s">
        <v>2941</v>
      </c>
      <c r="H37" s="86" t="s">
        <v>2941</v>
      </c>
      <c r="I37" s="86" t="s">
        <v>2941</v>
      </c>
      <c r="J37" s="86" t="s">
        <v>2941</v>
      </c>
      <c r="K37" s="86">
        <v>212</v>
      </c>
      <c r="L37" s="86">
        <v>11833</v>
      </c>
      <c r="M37" s="86">
        <v>31745</v>
      </c>
      <c r="N37" s="86">
        <v>14761</v>
      </c>
      <c r="O37" s="86" t="s">
        <v>2941</v>
      </c>
      <c r="P37" s="86" t="s">
        <v>2941</v>
      </c>
      <c r="Q37" s="86">
        <v>58551</v>
      </c>
      <c r="R37" s="85">
        <v>100</v>
      </c>
      <c r="S37" s="86">
        <v>28415721.329542</v>
      </c>
      <c r="T37" s="85">
        <v>2.0605142949205475</v>
      </c>
      <c r="U37" s="263"/>
      <c r="V37" s="264"/>
      <c r="W37" s="265"/>
    </row>
    <row r="38" spans="1:23" s="6" customFormat="1" ht="15.5">
      <c r="A38" s="80"/>
      <c r="B38" s="77" t="s">
        <v>289</v>
      </c>
      <c r="C38" s="78" t="s">
        <v>290</v>
      </c>
      <c r="D38" s="86" t="s">
        <v>2941</v>
      </c>
      <c r="E38" s="86" t="s">
        <v>2941</v>
      </c>
      <c r="F38" s="86" t="s">
        <v>2941</v>
      </c>
      <c r="G38" s="86" t="s">
        <v>2941</v>
      </c>
      <c r="H38" s="86" t="s">
        <v>2941</v>
      </c>
      <c r="I38" s="86" t="s">
        <v>2941</v>
      </c>
      <c r="J38" s="86" t="s">
        <v>2941</v>
      </c>
      <c r="K38" s="86">
        <v>212</v>
      </c>
      <c r="L38" s="86">
        <v>11833</v>
      </c>
      <c r="M38" s="86">
        <v>31745</v>
      </c>
      <c r="N38" s="86">
        <v>14761</v>
      </c>
      <c r="O38" s="86" t="s">
        <v>2941</v>
      </c>
      <c r="P38" s="86" t="s">
        <v>2941</v>
      </c>
      <c r="Q38" s="86">
        <v>58551</v>
      </c>
      <c r="R38" s="85">
        <v>100</v>
      </c>
      <c r="S38" s="86">
        <v>24440280</v>
      </c>
      <c r="T38" s="85">
        <v>2.3956763179472578</v>
      </c>
      <c r="U38" s="263"/>
      <c r="V38" s="264"/>
      <c r="W38" s="265"/>
    </row>
    <row r="39" spans="1:23" ht="15.5">
      <c r="A39" s="256"/>
      <c r="B39" s="82" t="s">
        <v>291</v>
      </c>
      <c r="C39" s="168" t="s">
        <v>292</v>
      </c>
      <c r="D39" s="88" t="s">
        <v>2941</v>
      </c>
      <c r="E39" s="88" t="s">
        <v>2941</v>
      </c>
      <c r="F39" s="88" t="s">
        <v>2941</v>
      </c>
      <c r="G39" s="88" t="s">
        <v>2941</v>
      </c>
      <c r="H39" s="88" t="s">
        <v>2941</v>
      </c>
      <c r="I39" s="88" t="s">
        <v>2941</v>
      </c>
      <c r="J39" s="88" t="s">
        <v>2941</v>
      </c>
      <c r="K39" s="646">
        <v>0</v>
      </c>
      <c r="L39" s="647">
        <v>1577</v>
      </c>
      <c r="M39" s="647">
        <v>2980</v>
      </c>
      <c r="N39" s="646">
        <v>456</v>
      </c>
      <c r="O39" s="646" t="s">
        <v>2941</v>
      </c>
      <c r="P39" s="646" t="s">
        <v>2941</v>
      </c>
      <c r="Q39" s="647">
        <v>5013</v>
      </c>
      <c r="R39" s="648">
        <v>8.5617666649587552</v>
      </c>
      <c r="S39" s="88">
        <v>1221955</v>
      </c>
      <c r="T39" s="87">
        <v>4.1016240368917023</v>
      </c>
      <c r="U39" s="27"/>
      <c r="V39" s="7"/>
      <c r="W39" s="20"/>
    </row>
    <row r="40" spans="1:23" ht="15.5">
      <c r="A40" s="256"/>
      <c r="B40" s="82" t="s">
        <v>319</v>
      </c>
      <c r="C40" s="168" t="s">
        <v>2252</v>
      </c>
      <c r="D40" s="88" t="s">
        <v>2941</v>
      </c>
      <c r="E40" s="88" t="s">
        <v>2941</v>
      </c>
      <c r="F40" s="88" t="s">
        <v>2941</v>
      </c>
      <c r="G40" s="88" t="s">
        <v>2941</v>
      </c>
      <c r="H40" s="88" t="s">
        <v>2941</v>
      </c>
      <c r="I40" s="88" t="s">
        <v>2941</v>
      </c>
      <c r="J40" s="88" t="s">
        <v>2941</v>
      </c>
      <c r="K40" s="646">
        <v>0</v>
      </c>
      <c r="L40" s="647">
        <v>1373</v>
      </c>
      <c r="M40" s="647">
        <v>6418</v>
      </c>
      <c r="N40" s="647">
        <v>2222</v>
      </c>
      <c r="O40" s="646" t="s">
        <v>2941</v>
      </c>
      <c r="P40" s="646" t="s">
        <v>2941</v>
      </c>
      <c r="Q40" s="647">
        <v>10013</v>
      </c>
      <c r="R40" s="648">
        <v>17.101330464039897</v>
      </c>
      <c r="S40" s="88">
        <v>3279057</v>
      </c>
      <c r="T40" s="87">
        <v>3.0539267844383309</v>
      </c>
      <c r="U40" s="27"/>
      <c r="V40" s="7"/>
      <c r="W40" s="20"/>
    </row>
    <row r="41" spans="1:23" ht="15.5">
      <c r="A41" s="256"/>
      <c r="B41" s="82" t="s">
        <v>397</v>
      </c>
      <c r="C41" s="168" t="s">
        <v>398</v>
      </c>
      <c r="D41" s="88" t="s">
        <v>2941</v>
      </c>
      <c r="E41" s="88" t="s">
        <v>2941</v>
      </c>
      <c r="F41" s="88" t="s">
        <v>2941</v>
      </c>
      <c r="G41" s="88" t="s">
        <v>2941</v>
      </c>
      <c r="H41" s="88" t="s">
        <v>2941</v>
      </c>
      <c r="I41" s="88" t="s">
        <v>2941</v>
      </c>
      <c r="J41" s="88" t="s">
        <v>2941</v>
      </c>
      <c r="K41" s="88">
        <v>1</v>
      </c>
      <c r="L41" s="88">
        <v>1346</v>
      </c>
      <c r="M41" s="88">
        <v>2614</v>
      </c>
      <c r="N41" s="88">
        <v>1094</v>
      </c>
      <c r="O41" s="88" t="s">
        <v>2941</v>
      </c>
      <c r="P41" s="88" t="s">
        <v>2941</v>
      </c>
      <c r="Q41" s="88">
        <v>5055</v>
      </c>
      <c r="R41" s="430">
        <v>8.6334990008710353</v>
      </c>
      <c r="S41" s="88">
        <v>2419540</v>
      </c>
      <c r="T41" s="87">
        <v>2.0892401034907464</v>
      </c>
      <c r="U41" s="27"/>
      <c r="V41" s="7"/>
      <c r="W41" s="20"/>
    </row>
    <row r="42" spans="1:23" ht="15.5">
      <c r="A42" s="256"/>
      <c r="B42" s="82" t="s">
        <v>431</v>
      </c>
      <c r="C42" s="168" t="s">
        <v>432</v>
      </c>
      <c r="D42" s="88" t="s">
        <v>2941</v>
      </c>
      <c r="E42" s="88" t="s">
        <v>2941</v>
      </c>
      <c r="F42" s="88" t="s">
        <v>2941</v>
      </c>
      <c r="G42" s="88" t="s">
        <v>2941</v>
      </c>
      <c r="H42" s="88" t="s">
        <v>2941</v>
      </c>
      <c r="I42" s="88" t="s">
        <v>2941</v>
      </c>
      <c r="J42" s="88" t="s">
        <v>2941</v>
      </c>
      <c r="K42" s="88">
        <v>58</v>
      </c>
      <c r="L42" s="88">
        <v>1002</v>
      </c>
      <c r="M42" s="88">
        <v>3611</v>
      </c>
      <c r="N42" s="88">
        <v>2212</v>
      </c>
      <c r="O42" s="88" t="s">
        <v>2941</v>
      </c>
      <c r="P42" s="88" t="s">
        <v>2941</v>
      </c>
      <c r="Q42" s="88">
        <v>6883</v>
      </c>
      <c r="R42" s="430">
        <v>11.755563525815102</v>
      </c>
      <c r="S42" s="88">
        <v>2128915</v>
      </c>
      <c r="T42" s="87">
        <v>3.2331023079831742</v>
      </c>
      <c r="U42" s="27"/>
      <c r="V42" s="7"/>
      <c r="W42" s="20"/>
    </row>
    <row r="43" spans="1:23" ht="15.5">
      <c r="A43" s="256"/>
      <c r="B43" s="82" t="s">
        <v>511</v>
      </c>
      <c r="C43" s="168" t="s">
        <v>512</v>
      </c>
      <c r="D43" s="88" t="s">
        <v>2941</v>
      </c>
      <c r="E43" s="88" t="s">
        <v>2941</v>
      </c>
      <c r="F43" s="88" t="s">
        <v>2941</v>
      </c>
      <c r="G43" s="88" t="s">
        <v>2941</v>
      </c>
      <c r="H43" s="88" t="s">
        <v>2941</v>
      </c>
      <c r="I43" s="88" t="s">
        <v>2941</v>
      </c>
      <c r="J43" s="88" t="s">
        <v>2941</v>
      </c>
      <c r="K43" s="88">
        <v>40</v>
      </c>
      <c r="L43" s="88">
        <v>445</v>
      </c>
      <c r="M43" s="88">
        <v>2123</v>
      </c>
      <c r="N43" s="88">
        <v>2645</v>
      </c>
      <c r="O43" s="88" t="s">
        <v>2941</v>
      </c>
      <c r="P43" s="88" t="s">
        <v>2941</v>
      </c>
      <c r="Q43" s="88">
        <v>5253</v>
      </c>
      <c r="R43" s="430">
        <v>8.9716657273146474</v>
      </c>
      <c r="S43" s="88">
        <v>2526060</v>
      </c>
      <c r="T43" s="87">
        <v>2.0795230517089855</v>
      </c>
      <c r="U43" s="27"/>
      <c r="V43" s="7"/>
      <c r="W43" s="20"/>
    </row>
    <row r="44" spans="1:23" ht="15.5">
      <c r="A44" s="256"/>
      <c r="B44" s="82" t="s">
        <v>581</v>
      </c>
      <c r="C44" s="168" t="s">
        <v>582</v>
      </c>
      <c r="D44" s="88" t="s">
        <v>2941</v>
      </c>
      <c r="E44" s="88" t="s">
        <v>2941</v>
      </c>
      <c r="F44" s="88" t="s">
        <v>2941</v>
      </c>
      <c r="G44" s="88" t="s">
        <v>2941</v>
      </c>
      <c r="H44" s="88" t="s">
        <v>2941</v>
      </c>
      <c r="I44" s="88" t="s">
        <v>2941</v>
      </c>
      <c r="J44" s="88" t="s">
        <v>2941</v>
      </c>
      <c r="K44" s="88">
        <v>30</v>
      </c>
      <c r="L44" s="88">
        <v>988</v>
      </c>
      <c r="M44" s="88">
        <v>2682</v>
      </c>
      <c r="N44" s="88">
        <v>1521</v>
      </c>
      <c r="O44" s="88" t="s">
        <v>2941</v>
      </c>
      <c r="P44" s="88" t="s">
        <v>2941</v>
      </c>
      <c r="Q44" s="88">
        <v>5221</v>
      </c>
      <c r="R44" s="430">
        <v>8.9170125190005294</v>
      </c>
      <c r="S44" s="88">
        <v>2744058</v>
      </c>
      <c r="T44" s="87">
        <v>1.902656576500934</v>
      </c>
      <c r="U44" s="27"/>
      <c r="V44" s="7"/>
      <c r="W44" s="20"/>
    </row>
    <row r="45" spans="1:23" ht="15.5">
      <c r="A45" s="256"/>
      <c r="B45" s="82" t="s">
        <v>683</v>
      </c>
      <c r="C45" s="168" t="s">
        <v>684</v>
      </c>
      <c r="D45" s="88" t="s">
        <v>2941</v>
      </c>
      <c r="E45" s="88" t="s">
        <v>2941</v>
      </c>
      <c r="F45" s="88" t="s">
        <v>2941</v>
      </c>
      <c r="G45" s="88" t="s">
        <v>2941</v>
      </c>
      <c r="H45" s="88" t="s">
        <v>2941</v>
      </c>
      <c r="I45" s="88" t="s">
        <v>2941</v>
      </c>
      <c r="J45" s="88" t="s">
        <v>2941</v>
      </c>
      <c r="K45" s="88">
        <v>10</v>
      </c>
      <c r="L45" s="88">
        <v>1591</v>
      </c>
      <c r="M45" s="88">
        <v>2248</v>
      </c>
      <c r="N45" s="88">
        <v>2204</v>
      </c>
      <c r="O45" s="88" t="s">
        <v>2941</v>
      </c>
      <c r="P45" s="88" t="s">
        <v>2941</v>
      </c>
      <c r="Q45" s="88">
        <v>6053</v>
      </c>
      <c r="R45" s="430">
        <v>10.337995935167632</v>
      </c>
      <c r="S45" s="88">
        <v>3575228</v>
      </c>
      <c r="T45" s="87">
        <v>1.6930388775205385</v>
      </c>
      <c r="U45" s="27"/>
      <c r="V45" s="7"/>
      <c r="W45" s="20"/>
    </row>
    <row r="46" spans="1:23" ht="15.5">
      <c r="A46" s="256"/>
      <c r="B46" s="82" t="s">
        <v>755</v>
      </c>
      <c r="C46" s="168" t="s">
        <v>756</v>
      </c>
      <c r="D46" s="88" t="s">
        <v>2941</v>
      </c>
      <c r="E46" s="88" t="s">
        <v>2941</v>
      </c>
      <c r="F46" s="88" t="s">
        <v>2941</v>
      </c>
      <c r="G46" s="88" t="s">
        <v>2941</v>
      </c>
      <c r="H46" s="88" t="s">
        <v>2941</v>
      </c>
      <c r="I46" s="88" t="s">
        <v>2941</v>
      </c>
      <c r="J46" s="88" t="s">
        <v>2941</v>
      </c>
      <c r="K46" s="88">
        <v>38</v>
      </c>
      <c r="L46" s="88">
        <v>1992</v>
      </c>
      <c r="M46" s="88">
        <v>4092</v>
      </c>
      <c r="N46" s="88">
        <v>2217</v>
      </c>
      <c r="O46" s="88" t="s">
        <v>2941</v>
      </c>
      <c r="P46" s="88" t="s">
        <v>2941</v>
      </c>
      <c r="Q46" s="88">
        <v>8339</v>
      </c>
      <c r="R46" s="430">
        <v>14.242284504107531</v>
      </c>
      <c r="S46" s="88">
        <v>3980180</v>
      </c>
      <c r="T46" s="87">
        <v>2.0951313759679211</v>
      </c>
      <c r="U46" s="27"/>
      <c r="V46" s="7"/>
      <c r="W46" s="20"/>
    </row>
    <row r="47" spans="1:23" ht="15.5">
      <c r="A47" s="256"/>
      <c r="B47" s="82" t="s">
        <v>897</v>
      </c>
      <c r="C47" s="168" t="s">
        <v>898</v>
      </c>
      <c r="D47" s="88" t="s">
        <v>2941</v>
      </c>
      <c r="E47" s="88" t="s">
        <v>2941</v>
      </c>
      <c r="F47" s="88" t="s">
        <v>2941</v>
      </c>
      <c r="G47" s="88" t="s">
        <v>2941</v>
      </c>
      <c r="H47" s="88" t="s">
        <v>2941</v>
      </c>
      <c r="I47" s="88" t="s">
        <v>2941</v>
      </c>
      <c r="J47" s="88" t="s">
        <v>2941</v>
      </c>
      <c r="K47" s="88">
        <v>35</v>
      </c>
      <c r="L47" s="88">
        <v>1519</v>
      </c>
      <c r="M47" s="88">
        <v>4977</v>
      </c>
      <c r="N47" s="88">
        <v>190</v>
      </c>
      <c r="O47" s="88" t="s">
        <v>2941</v>
      </c>
      <c r="P47" s="88" t="s">
        <v>2941</v>
      </c>
      <c r="Q47" s="88">
        <v>6721</v>
      </c>
      <c r="R47" s="430">
        <v>11.478881658724873</v>
      </c>
      <c r="S47" s="88">
        <v>2565287</v>
      </c>
      <c r="T47" s="87">
        <v>2.6199797527528106</v>
      </c>
      <c r="U47" s="27"/>
      <c r="V47" s="7"/>
      <c r="W47" s="20"/>
    </row>
    <row r="48" spans="1:23" s="6" customFormat="1" ht="15.5">
      <c r="A48" s="80"/>
      <c r="B48" s="77" t="s">
        <v>957</v>
      </c>
      <c r="C48" s="78" t="s">
        <v>958</v>
      </c>
      <c r="D48" s="86" t="s">
        <v>2941</v>
      </c>
      <c r="E48" s="86" t="s">
        <v>2941</v>
      </c>
      <c r="F48" s="86" t="s">
        <v>2941</v>
      </c>
      <c r="G48" s="86" t="s">
        <v>2941</v>
      </c>
      <c r="H48" s="86" t="s">
        <v>2941</v>
      </c>
      <c r="I48" s="86" t="s">
        <v>2941</v>
      </c>
      <c r="J48" s="86" t="s">
        <v>2941</v>
      </c>
      <c r="K48" s="86" t="s">
        <v>2941</v>
      </c>
      <c r="L48" s="86" t="s">
        <v>2941</v>
      </c>
      <c r="M48" s="86" t="s">
        <v>2941</v>
      </c>
      <c r="N48" s="86" t="s">
        <v>2941</v>
      </c>
      <c r="O48" s="86" t="s">
        <v>2941</v>
      </c>
      <c r="P48" s="86" t="s">
        <v>2941</v>
      </c>
      <c r="Q48" s="86" t="s">
        <v>2941</v>
      </c>
      <c r="R48" s="86" t="s">
        <v>2941</v>
      </c>
      <c r="S48" s="86">
        <v>1401715.0870630001</v>
      </c>
      <c r="T48" s="85" t="s">
        <v>2941</v>
      </c>
      <c r="U48" s="263"/>
      <c r="V48" s="264"/>
      <c r="W48" s="265"/>
    </row>
    <row r="49" spans="1:23" s="6" customFormat="1" ht="15.5">
      <c r="A49" s="80"/>
      <c r="B49" s="77" t="s">
        <v>1003</v>
      </c>
      <c r="C49" s="78" t="s">
        <v>1004</v>
      </c>
      <c r="D49" s="86" t="s">
        <v>2941</v>
      </c>
      <c r="E49" s="86" t="s">
        <v>2941</v>
      </c>
      <c r="F49" s="86" t="s">
        <v>2941</v>
      </c>
      <c r="G49" s="86" t="s">
        <v>2941</v>
      </c>
      <c r="H49" s="86" t="s">
        <v>2941</v>
      </c>
      <c r="I49" s="86" t="s">
        <v>2941</v>
      </c>
      <c r="J49" s="86" t="s">
        <v>2941</v>
      </c>
      <c r="K49" s="86" t="s">
        <v>2941</v>
      </c>
      <c r="L49" s="86" t="s">
        <v>2941</v>
      </c>
      <c r="M49" s="86" t="s">
        <v>2941</v>
      </c>
      <c r="N49" s="86" t="s">
        <v>2941</v>
      </c>
      <c r="O49" s="86" t="s">
        <v>2941</v>
      </c>
      <c r="P49" s="86" t="s">
        <v>2941</v>
      </c>
      <c r="Q49" s="86" t="s">
        <v>2941</v>
      </c>
      <c r="R49" s="86" t="s">
        <v>2941</v>
      </c>
      <c r="S49" s="86">
        <v>2573726.2424790002</v>
      </c>
      <c r="T49" s="85" t="s">
        <v>2941</v>
      </c>
      <c r="U49" s="263"/>
      <c r="V49" s="264"/>
      <c r="W49" s="265"/>
    </row>
    <row r="50" spans="1:23" s="6" customFormat="1" ht="43.5" customHeight="1">
      <c r="A50" s="98" t="s">
        <v>2686</v>
      </c>
      <c r="B50" s="91"/>
      <c r="C50" s="16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6"/>
      <c r="R50" s="363"/>
      <c r="S50" s="88"/>
      <c r="T50" s="87"/>
      <c r="U50" s="263"/>
      <c r="V50" s="264"/>
      <c r="W50" s="265"/>
    </row>
    <row r="51" spans="1:23" s="6" customFormat="1" ht="15.5">
      <c r="A51" s="80"/>
      <c r="B51" s="77" t="s">
        <v>287</v>
      </c>
      <c r="C51" s="78" t="s">
        <v>288</v>
      </c>
      <c r="D51" s="86" t="s">
        <v>2941</v>
      </c>
      <c r="E51" s="86" t="s">
        <v>2941</v>
      </c>
      <c r="F51" s="86" t="s">
        <v>2941</v>
      </c>
      <c r="G51" s="86" t="s">
        <v>2941</v>
      </c>
      <c r="H51" s="86" t="s">
        <v>2941</v>
      </c>
      <c r="I51" s="86" t="s">
        <v>2941</v>
      </c>
      <c r="J51" s="86" t="s">
        <v>2941</v>
      </c>
      <c r="K51" s="86" t="s">
        <v>2941</v>
      </c>
      <c r="L51" s="86" t="s">
        <v>2941</v>
      </c>
      <c r="M51" s="86">
        <v>973</v>
      </c>
      <c r="N51" s="86">
        <v>3376</v>
      </c>
      <c r="O51" s="86">
        <v>6572</v>
      </c>
      <c r="P51" s="86">
        <v>4914</v>
      </c>
      <c r="Q51" s="86">
        <v>15835</v>
      </c>
      <c r="R51" s="85">
        <v>100</v>
      </c>
      <c r="S51" s="86">
        <v>28415721.329542</v>
      </c>
      <c r="T51" s="85">
        <v>0.55726194019003727</v>
      </c>
      <c r="U51" s="263"/>
      <c r="V51" s="264"/>
      <c r="W51" s="265"/>
    </row>
    <row r="52" spans="1:23" s="6" customFormat="1" ht="15.5">
      <c r="A52" s="80"/>
      <c r="B52" s="77" t="s">
        <v>289</v>
      </c>
      <c r="C52" s="78" t="s">
        <v>290</v>
      </c>
      <c r="D52" s="86" t="s">
        <v>2941</v>
      </c>
      <c r="E52" s="86" t="s">
        <v>2941</v>
      </c>
      <c r="F52" s="86" t="s">
        <v>2941</v>
      </c>
      <c r="G52" s="86" t="s">
        <v>2941</v>
      </c>
      <c r="H52" s="86" t="s">
        <v>2941</v>
      </c>
      <c r="I52" s="86" t="s">
        <v>2941</v>
      </c>
      <c r="J52" s="86" t="s">
        <v>2941</v>
      </c>
      <c r="K52" s="86" t="s">
        <v>2941</v>
      </c>
      <c r="L52" s="86" t="s">
        <v>2941</v>
      </c>
      <c r="M52" s="86">
        <v>973</v>
      </c>
      <c r="N52" s="86">
        <v>3376</v>
      </c>
      <c r="O52" s="86">
        <v>6572</v>
      </c>
      <c r="P52" s="86">
        <v>4914</v>
      </c>
      <c r="Q52" s="86">
        <v>15835</v>
      </c>
      <c r="R52" s="85">
        <v>100</v>
      </c>
      <c r="S52" s="86">
        <v>24440280</v>
      </c>
      <c r="T52" s="85">
        <v>0.64790583413937974</v>
      </c>
      <c r="U52" s="263"/>
      <c r="V52" s="264"/>
      <c r="W52" s="265"/>
    </row>
    <row r="53" spans="1:23" ht="15.5">
      <c r="A53" s="256"/>
      <c r="B53" s="82" t="s">
        <v>291</v>
      </c>
      <c r="C53" s="168" t="s">
        <v>292</v>
      </c>
      <c r="D53" s="88" t="s">
        <v>2941</v>
      </c>
      <c r="E53" s="88" t="s">
        <v>2941</v>
      </c>
      <c r="F53" s="88" t="s">
        <v>2941</v>
      </c>
      <c r="G53" s="88" t="s">
        <v>2941</v>
      </c>
      <c r="H53" s="88" t="s">
        <v>2941</v>
      </c>
      <c r="I53" s="88" t="s">
        <v>2941</v>
      </c>
      <c r="J53" s="88" t="s">
        <v>2941</v>
      </c>
      <c r="K53" s="88" t="s">
        <v>2941</v>
      </c>
      <c r="L53" s="88" t="s">
        <v>2941</v>
      </c>
      <c r="M53" s="88">
        <v>9</v>
      </c>
      <c r="N53" s="88">
        <v>82</v>
      </c>
      <c r="O53" s="88">
        <v>194</v>
      </c>
      <c r="P53" s="88">
        <v>293</v>
      </c>
      <c r="Q53" s="88">
        <v>578</v>
      </c>
      <c r="R53" s="87">
        <v>3.6501420903062831</v>
      </c>
      <c r="S53" s="88">
        <v>1221955</v>
      </c>
      <c r="T53" s="87">
        <v>0.47301250864393535</v>
      </c>
      <c r="U53" s="27"/>
      <c r="V53" s="7"/>
      <c r="W53" s="20"/>
    </row>
    <row r="54" spans="1:23" ht="15.5">
      <c r="A54" s="256"/>
      <c r="B54" s="82" t="s">
        <v>319</v>
      </c>
      <c r="C54" s="168" t="s">
        <v>2252</v>
      </c>
      <c r="D54" s="88" t="s">
        <v>2941</v>
      </c>
      <c r="E54" s="88" t="s">
        <v>2941</v>
      </c>
      <c r="F54" s="88" t="s">
        <v>2941</v>
      </c>
      <c r="G54" s="88" t="s">
        <v>2941</v>
      </c>
      <c r="H54" s="88" t="s">
        <v>2941</v>
      </c>
      <c r="I54" s="88" t="s">
        <v>2941</v>
      </c>
      <c r="J54" s="88" t="s">
        <v>2941</v>
      </c>
      <c r="K54" s="88" t="s">
        <v>2941</v>
      </c>
      <c r="L54" s="88" t="s">
        <v>2941</v>
      </c>
      <c r="M54" s="88">
        <v>117</v>
      </c>
      <c r="N54" s="88">
        <v>398</v>
      </c>
      <c r="O54" s="88">
        <v>1292</v>
      </c>
      <c r="P54" s="88">
        <v>480</v>
      </c>
      <c r="Q54" s="88">
        <v>2287</v>
      </c>
      <c r="R54" s="87">
        <v>14.442690243132303</v>
      </c>
      <c r="S54" s="88">
        <v>3279057</v>
      </c>
      <c r="T54" s="87">
        <v>0.6974566163381728</v>
      </c>
      <c r="U54" s="27"/>
      <c r="V54" s="7"/>
      <c r="W54" s="20"/>
    </row>
    <row r="55" spans="1:23" ht="15.5">
      <c r="A55" s="256"/>
      <c r="B55" s="82" t="s">
        <v>397</v>
      </c>
      <c r="C55" s="168" t="s">
        <v>398</v>
      </c>
      <c r="D55" s="88" t="s">
        <v>2941</v>
      </c>
      <c r="E55" s="88" t="s">
        <v>2941</v>
      </c>
      <c r="F55" s="88" t="s">
        <v>2941</v>
      </c>
      <c r="G55" s="88" t="s">
        <v>2941</v>
      </c>
      <c r="H55" s="88" t="s">
        <v>2941</v>
      </c>
      <c r="I55" s="88" t="s">
        <v>2941</v>
      </c>
      <c r="J55" s="88" t="s">
        <v>2941</v>
      </c>
      <c r="K55" s="88" t="s">
        <v>2941</v>
      </c>
      <c r="L55" s="88" t="s">
        <v>2941</v>
      </c>
      <c r="M55" s="88">
        <v>41</v>
      </c>
      <c r="N55" s="88">
        <v>316</v>
      </c>
      <c r="O55" s="88">
        <v>560</v>
      </c>
      <c r="P55" s="88">
        <v>333</v>
      </c>
      <c r="Q55" s="88">
        <v>1250</v>
      </c>
      <c r="R55" s="87">
        <v>7.8939059046416169</v>
      </c>
      <c r="S55" s="88">
        <v>2419540</v>
      </c>
      <c r="T55" s="87">
        <v>0.51662712747051087</v>
      </c>
      <c r="U55" s="27"/>
      <c r="V55" s="7"/>
      <c r="W55" s="20"/>
    </row>
    <row r="56" spans="1:23" ht="15.5">
      <c r="A56" s="256"/>
      <c r="B56" s="82" t="s">
        <v>431</v>
      </c>
      <c r="C56" s="168" t="s">
        <v>432</v>
      </c>
      <c r="D56" s="88" t="s">
        <v>2941</v>
      </c>
      <c r="E56" s="88" t="s">
        <v>2941</v>
      </c>
      <c r="F56" s="88" t="s">
        <v>2941</v>
      </c>
      <c r="G56" s="88" t="s">
        <v>2941</v>
      </c>
      <c r="H56" s="88" t="s">
        <v>2941</v>
      </c>
      <c r="I56" s="88" t="s">
        <v>2941</v>
      </c>
      <c r="J56" s="88" t="s">
        <v>2941</v>
      </c>
      <c r="K56" s="88" t="s">
        <v>2941</v>
      </c>
      <c r="L56" s="88" t="s">
        <v>2941</v>
      </c>
      <c r="M56" s="88">
        <v>119</v>
      </c>
      <c r="N56" s="88">
        <v>405</v>
      </c>
      <c r="O56" s="88">
        <v>493</v>
      </c>
      <c r="P56" s="88">
        <v>872</v>
      </c>
      <c r="Q56" s="88">
        <v>1889</v>
      </c>
      <c r="R56" s="87">
        <v>11.929270603094411</v>
      </c>
      <c r="S56" s="88">
        <v>2128915</v>
      </c>
      <c r="T56" s="87">
        <v>0.88730644483222676</v>
      </c>
      <c r="U56" s="27"/>
      <c r="V56" s="7"/>
      <c r="W56" s="20"/>
    </row>
    <row r="57" spans="1:23" ht="15.5">
      <c r="A57" s="256"/>
      <c r="B57" s="82" t="s">
        <v>511</v>
      </c>
      <c r="C57" s="168" t="s">
        <v>512</v>
      </c>
      <c r="D57" s="88" t="s">
        <v>2941</v>
      </c>
      <c r="E57" s="88" t="s">
        <v>2941</v>
      </c>
      <c r="F57" s="88" t="s">
        <v>2941</v>
      </c>
      <c r="G57" s="88" t="s">
        <v>2941</v>
      </c>
      <c r="H57" s="88" t="s">
        <v>2941</v>
      </c>
      <c r="I57" s="88" t="s">
        <v>2941</v>
      </c>
      <c r="J57" s="88" t="s">
        <v>2941</v>
      </c>
      <c r="K57" s="88" t="s">
        <v>2941</v>
      </c>
      <c r="L57" s="88" t="s">
        <v>2941</v>
      </c>
      <c r="M57" s="88">
        <v>34</v>
      </c>
      <c r="N57" s="88">
        <v>300</v>
      </c>
      <c r="O57" s="88">
        <v>608</v>
      </c>
      <c r="P57" s="88">
        <v>777</v>
      </c>
      <c r="Q57" s="88">
        <v>1719</v>
      </c>
      <c r="R57" s="87">
        <v>10.855699400063152</v>
      </c>
      <c r="S57" s="88">
        <v>2526060</v>
      </c>
      <c r="T57" s="87">
        <v>0.68050640127312889</v>
      </c>
      <c r="U57" s="27"/>
      <c r="V57" s="7"/>
      <c r="W57" s="20"/>
    </row>
    <row r="58" spans="1:23" ht="15.5">
      <c r="A58" s="256"/>
      <c r="B58" s="82" t="s">
        <v>581</v>
      </c>
      <c r="C58" s="168" t="s">
        <v>582</v>
      </c>
      <c r="D58" s="88" t="s">
        <v>2941</v>
      </c>
      <c r="E58" s="88" t="s">
        <v>2941</v>
      </c>
      <c r="F58" s="88" t="s">
        <v>2941</v>
      </c>
      <c r="G58" s="88" t="s">
        <v>2941</v>
      </c>
      <c r="H58" s="88" t="s">
        <v>2941</v>
      </c>
      <c r="I58" s="88" t="s">
        <v>2941</v>
      </c>
      <c r="J58" s="88" t="s">
        <v>2941</v>
      </c>
      <c r="K58" s="88" t="s">
        <v>2941</v>
      </c>
      <c r="L58" s="88" t="s">
        <v>2941</v>
      </c>
      <c r="M58" s="88">
        <v>369</v>
      </c>
      <c r="N58" s="88">
        <v>446</v>
      </c>
      <c r="O58" s="88">
        <v>1105</v>
      </c>
      <c r="P58" s="88">
        <v>624</v>
      </c>
      <c r="Q58" s="88">
        <v>2544</v>
      </c>
      <c r="R58" s="87">
        <v>16.065677297126619</v>
      </c>
      <c r="S58" s="88">
        <v>2744058</v>
      </c>
      <c r="T58" s="87">
        <v>0.9270941066114492</v>
      </c>
      <c r="U58" s="27"/>
      <c r="V58" s="7"/>
      <c r="W58" s="20"/>
    </row>
    <row r="59" spans="1:23" ht="15.5">
      <c r="A59" s="256"/>
      <c r="B59" s="82" t="s">
        <v>683</v>
      </c>
      <c r="C59" s="168" t="s">
        <v>684</v>
      </c>
      <c r="D59" s="88" t="s">
        <v>2941</v>
      </c>
      <c r="E59" s="88" t="s">
        <v>2941</v>
      </c>
      <c r="F59" s="88" t="s">
        <v>2941</v>
      </c>
      <c r="G59" s="88" t="s">
        <v>2941</v>
      </c>
      <c r="H59" s="88" t="s">
        <v>2941</v>
      </c>
      <c r="I59" s="88" t="s">
        <v>2941</v>
      </c>
      <c r="J59" s="88" t="s">
        <v>2941</v>
      </c>
      <c r="K59" s="88" t="s">
        <v>2941</v>
      </c>
      <c r="L59" s="88" t="s">
        <v>2941</v>
      </c>
      <c r="M59" s="88">
        <v>43</v>
      </c>
      <c r="N59" s="88">
        <v>174</v>
      </c>
      <c r="O59" s="88">
        <v>51</v>
      </c>
      <c r="P59" s="88">
        <v>80</v>
      </c>
      <c r="Q59" s="88">
        <v>348</v>
      </c>
      <c r="R59" s="87">
        <v>2.1976634038522258</v>
      </c>
      <c r="S59" s="88">
        <v>3575228</v>
      </c>
      <c r="T59" s="87">
        <v>9.7336449591466617E-2</v>
      </c>
      <c r="U59" s="27"/>
      <c r="V59" s="7"/>
      <c r="W59" s="20"/>
    </row>
    <row r="60" spans="1:23" ht="15.5">
      <c r="A60" s="256"/>
      <c r="B60" s="82" t="s">
        <v>755</v>
      </c>
      <c r="C60" s="168" t="s">
        <v>756</v>
      </c>
      <c r="D60" s="88" t="s">
        <v>2941</v>
      </c>
      <c r="E60" s="88" t="s">
        <v>2941</v>
      </c>
      <c r="F60" s="88" t="s">
        <v>2941</v>
      </c>
      <c r="G60" s="88" t="s">
        <v>2941</v>
      </c>
      <c r="H60" s="88" t="s">
        <v>2941</v>
      </c>
      <c r="I60" s="88" t="s">
        <v>2941</v>
      </c>
      <c r="J60" s="88" t="s">
        <v>2941</v>
      </c>
      <c r="K60" s="88" t="s">
        <v>2941</v>
      </c>
      <c r="L60" s="88" t="s">
        <v>2941</v>
      </c>
      <c r="M60" s="88">
        <v>145</v>
      </c>
      <c r="N60" s="88">
        <v>765</v>
      </c>
      <c r="O60" s="88">
        <v>1242</v>
      </c>
      <c r="P60" s="88">
        <v>830</v>
      </c>
      <c r="Q60" s="88">
        <v>2982</v>
      </c>
      <c r="R60" s="87">
        <v>18.831701926113041</v>
      </c>
      <c r="S60" s="88">
        <v>3980180</v>
      </c>
      <c r="T60" s="87">
        <v>0.74921234718027829</v>
      </c>
      <c r="U60" s="27"/>
      <c r="V60" s="7"/>
      <c r="W60" s="20"/>
    </row>
    <row r="61" spans="1:23" ht="15.5">
      <c r="A61" s="256"/>
      <c r="B61" s="82" t="s">
        <v>897</v>
      </c>
      <c r="C61" s="168" t="s">
        <v>898</v>
      </c>
      <c r="D61" s="88" t="s">
        <v>2941</v>
      </c>
      <c r="E61" s="88" t="s">
        <v>2941</v>
      </c>
      <c r="F61" s="88" t="s">
        <v>2941</v>
      </c>
      <c r="G61" s="88" t="s">
        <v>2941</v>
      </c>
      <c r="H61" s="88" t="s">
        <v>2941</v>
      </c>
      <c r="I61" s="88" t="s">
        <v>2941</v>
      </c>
      <c r="J61" s="88" t="s">
        <v>2941</v>
      </c>
      <c r="K61" s="88" t="s">
        <v>2941</v>
      </c>
      <c r="L61" s="88" t="s">
        <v>2941</v>
      </c>
      <c r="M61" s="88">
        <v>96</v>
      </c>
      <c r="N61" s="88">
        <v>490</v>
      </c>
      <c r="O61" s="88">
        <v>1027</v>
      </c>
      <c r="P61" s="88">
        <v>625</v>
      </c>
      <c r="Q61" s="88">
        <v>2238</v>
      </c>
      <c r="R61" s="87">
        <v>14.13324913167035</v>
      </c>
      <c r="S61" s="88">
        <v>2565287</v>
      </c>
      <c r="T61" s="87">
        <v>0.8724170044131514</v>
      </c>
      <c r="U61" s="27"/>
      <c r="V61" s="7"/>
      <c r="W61" s="20"/>
    </row>
    <row r="62" spans="1:23" s="6" customFormat="1" ht="15.5">
      <c r="A62" s="80"/>
      <c r="B62" s="77" t="s">
        <v>957</v>
      </c>
      <c r="C62" s="78" t="s">
        <v>958</v>
      </c>
      <c r="D62" s="86" t="s">
        <v>2941</v>
      </c>
      <c r="E62" s="86" t="s">
        <v>2941</v>
      </c>
      <c r="F62" s="86" t="s">
        <v>2941</v>
      </c>
      <c r="G62" s="86" t="s">
        <v>2941</v>
      </c>
      <c r="H62" s="86" t="s">
        <v>2941</v>
      </c>
      <c r="I62" s="86" t="s">
        <v>2941</v>
      </c>
      <c r="J62" s="86" t="s">
        <v>2941</v>
      </c>
      <c r="K62" s="86" t="s">
        <v>2941</v>
      </c>
      <c r="L62" s="86" t="s">
        <v>2941</v>
      </c>
      <c r="M62" s="86" t="s">
        <v>2941</v>
      </c>
      <c r="N62" s="86" t="s">
        <v>2941</v>
      </c>
      <c r="O62" s="86" t="s">
        <v>2941</v>
      </c>
      <c r="P62" s="86" t="s">
        <v>2941</v>
      </c>
      <c r="Q62" s="86" t="s">
        <v>2941</v>
      </c>
      <c r="R62" s="86" t="s">
        <v>2941</v>
      </c>
      <c r="S62" s="86">
        <v>1401715.0870630001</v>
      </c>
      <c r="T62" s="85" t="s">
        <v>2941</v>
      </c>
      <c r="U62" s="263"/>
      <c r="V62" s="264"/>
      <c r="W62" s="265"/>
    </row>
    <row r="63" spans="1:23" s="6" customFormat="1" ht="15.5">
      <c r="A63" s="80"/>
      <c r="B63" s="77" t="s">
        <v>1003</v>
      </c>
      <c r="C63" s="78" t="s">
        <v>1004</v>
      </c>
      <c r="D63" s="86" t="s">
        <v>2941</v>
      </c>
      <c r="E63" s="86" t="s">
        <v>2941</v>
      </c>
      <c r="F63" s="86" t="s">
        <v>2941</v>
      </c>
      <c r="G63" s="86" t="s">
        <v>2941</v>
      </c>
      <c r="H63" s="86" t="s">
        <v>2941</v>
      </c>
      <c r="I63" s="86" t="s">
        <v>2941</v>
      </c>
      <c r="J63" s="86" t="s">
        <v>2941</v>
      </c>
      <c r="K63" s="86" t="s">
        <v>2941</v>
      </c>
      <c r="L63" s="86" t="s">
        <v>2941</v>
      </c>
      <c r="M63" s="86" t="s">
        <v>2941</v>
      </c>
      <c r="N63" s="86" t="s">
        <v>2941</v>
      </c>
      <c r="O63" s="86" t="s">
        <v>2941</v>
      </c>
      <c r="P63" s="86" t="s">
        <v>2941</v>
      </c>
      <c r="Q63" s="86" t="s">
        <v>2941</v>
      </c>
      <c r="R63" s="86" t="s">
        <v>2941</v>
      </c>
      <c r="S63" s="86">
        <v>2573726.2424790002</v>
      </c>
      <c r="T63" s="85" t="s">
        <v>2941</v>
      </c>
      <c r="U63" s="263"/>
      <c r="V63" s="264"/>
      <c r="W63" s="265"/>
    </row>
    <row r="64" spans="1:23" s="6" customFormat="1" ht="27.65" customHeight="1">
      <c r="A64" s="98" t="s">
        <v>2687</v>
      </c>
      <c r="B64" s="91"/>
      <c r="C64" s="16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6"/>
      <c r="R64" s="363"/>
      <c r="S64" s="88"/>
      <c r="T64" s="87"/>
      <c r="U64" s="263"/>
      <c r="V64" s="264"/>
      <c r="W64" s="265"/>
    </row>
    <row r="65" spans="1:23" s="6" customFormat="1" ht="15.5">
      <c r="A65" s="80"/>
      <c r="B65" s="77" t="s">
        <v>287</v>
      </c>
      <c r="C65" s="78" t="s">
        <v>288</v>
      </c>
      <c r="D65" s="86" t="s">
        <v>2941</v>
      </c>
      <c r="E65" s="86" t="s">
        <v>2941</v>
      </c>
      <c r="F65" s="86" t="s">
        <v>2941</v>
      </c>
      <c r="G65" s="86" t="s">
        <v>2941</v>
      </c>
      <c r="H65" s="86" t="s">
        <v>2941</v>
      </c>
      <c r="I65" s="86" t="s">
        <v>2941</v>
      </c>
      <c r="J65" s="86" t="s">
        <v>2941</v>
      </c>
      <c r="K65" s="86" t="s">
        <v>2941</v>
      </c>
      <c r="L65" s="86" t="s">
        <v>2941</v>
      </c>
      <c r="M65" s="86">
        <v>3334</v>
      </c>
      <c r="N65" s="86">
        <v>16138</v>
      </c>
      <c r="O65" s="86">
        <v>22897</v>
      </c>
      <c r="P65" s="86">
        <v>14876</v>
      </c>
      <c r="Q65" s="86">
        <v>57245</v>
      </c>
      <c r="R65" s="85">
        <v>100</v>
      </c>
      <c r="S65" s="86">
        <v>28415721.329542</v>
      </c>
      <c r="T65" s="85">
        <v>2.0145538216721617</v>
      </c>
      <c r="U65" s="263"/>
      <c r="V65" s="264"/>
      <c r="W65" s="265"/>
    </row>
    <row r="66" spans="1:23" s="6" customFormat="1" ht="15.5">
      <c r="A66" s="80"/>
      <c r="B66" s="77" t="s">
        <v>289</v>
      </c>
      <c r="C66" s="78" t="s">
        <v>290</v>
      </c>
      <c r="D66" s="86" t="s">
        <v>2941</v>
      </c>
      <c r="E66" s="86" t="s">
        <v>2941</v>
      </c>
      <c r="F66" s="86" t="s">
        <v>2941</v>
      </c>
      <c r="G66" s="86" t="s">
        <v>2941</v>
      </c>
      <c r="H66" s="86" t="s">
        <v>2941</v>
      </c>
      <c r="I66" s="86" t="s">
        <v>2941</v>
      </c>
      <c r="J66" s="86" t="s">
        <v>2941</v>
      </c>
      <c r="K66" s="86" t="s">
        <v>2941</v>
      </c>
      <c r="L66" s="86" t="s">
        <v>2941</v>
      </c>
      <c r="M66" s="86">
        <v>3334</v>
      </c>
      <c r="N66" s="86">
        <v>16138</v>
      </c>
      <c r="O66" s="86">
        <v>22897</v>
      </c>
      <c r="P66" s="86">
        <v>14876</v>
      </c>
      <c r="Q66" s="86">
        <v>57245</v>
      </c>
      <c r="R66" s="85">
        <v>100</v>
      </c>
      <c r="S66" s="86">
        <v>24440280</v>
      </c>
      <c r="T66" s="85">
        <v>2.3422399416045971</v>
      </c>
      <c r="U66" s="263"/>
      <c r="V66" s="264"/>
      <c r="W66" s="265"/>
    </row>
    <row r="67" spans="1:23" ht="15.5">
      <c r="A67" s="256"/>
      <c r="B67" s="82" t="s">
        <v>291</v>
      </c>
      <c r="C67" s="168" t="s">
        <v>292</v>
      </c>
      <c r="D67" s="88" t="s">
        <v>2941</v>
      </c>
      <c r="E67" s="88" t="s">
        <v>2941</v>
      </c>
      <c r="F67" s="88" t="s">
        <v>2941</v>
      </c>
      <c r="G67" s="88" t="s">
        <v>2941</v>
      </c>
      <c r="H67" s="88" t="s">
        <v>2941</v>
      </c>
      <c r="I67" s="88" t="s">
        <v>2941</v>
      </c>
      <c r="J67" s="88" t="s">
        <v>2941</v>
      </c>
      <c r="K67" s="88" t="s">
        <v>2941</v>
      </c>
      <c r="L67" s="88" t="s">
        <v>2941</v>
      </c>
      <c r="M67" s="88">
        <v>724</v>
      </c>
      <c r="N67" s="88">
        <v>2240</v>
      </c>
      <c r="O67" s="88">
        <v>2946</v>
      </c>
      <c r="P67" s="88">
        <v>2009</v>
      </c>
      <c r="Q67" s="88">
        <v>7919</v>
      </c>
      <c r="R67" s="87">
        <v>13.833522578391126</v>
      </c>
      <c r="S67" s="88">
        <v>1221955</v>
      </c>
      <c r="T67" s="87">
        <v>6.4805987127185531</v>
      </c>
      <c r="U67" s="27"/>
      <c r="V67" s="7"/>
      <c r="W67" s="20"/>
    </row>
    <row r="68" spans="1:23" ht="15.5">
      <c r="A68" s="256"/>
      <c r="B68" s="82" t="s">
        <v>319</v>
      </c>
      <c r="C68" s="168" t="s">
        <v>2252</v>
      </c>
      <c r="D68" s="88" t="s">
        <v>2941</v>
      </c>
      <c r="E68" s="88" t="s">
        <v>2941</v>
      </c>
      <c r="F68" s="88" t="s">
        <v>2941</v>
      </c>
      <c r="G68" s="88" t="s">
        <v>2941</v>
      </c>
      <c r="H68" s="88" t="s">
        <v>2941</v>
      </c>
      <c r="I68" s="88" t="s">
        <v>2941</v>
      </c>
      <c r="J68" s="88" t="s">
        <v>2941</v>
      </c>
      <c r="K68" s="88" t="s">
        <v>2941</v>
      </c>
      <c r="L68" s="88" t="s">
        <v>2941</v>
      </c>
      <c r="M68" s="88">
        <v>523</v>
      </c>
      <c r="N68" s="88">
        <v>2660</v>
      </c>
      <c r="O68" s="88">
        <v>3198</v>
      </c>
      <c r="P68" s="88">
        <v>1362</v>
      </c>
      <c r="Q68" s="88">
        <v>7743</v>
      </c>
      <c r="R68" s="87">
        <v>13.526072146038956</v>
      </c>
      <c r="S68" s="88">
        <v>3279057</v>
      </c>
      <c r="T68" s="87">
        <v>2.3613496197229873</v>
      </c>
      <c r="U68" s="27"/>
      <c r="V68" s="7"/>
      <c r="W68" s="20"/>
    </row>
    <row r="69" spans="1:23" ht="15.5">
      <c r="A69" s="256"/>
      <c r="B69" s="82" t="s">
        <v>397</v>
      </c>
      <c r="C69" s="168" t="s">
        <v>398</v>
      </c>
      <c r="D69" s="88" t="s">
        <v>2941</v>
      </c>
      <c r="E69" s="88" t="s">
        <v>2941</v>
      </c>
      <c r="F69" s="88" t="s">
        <v>2941</v>
      </c>
      <c r="G69" s="88" t="s">
        <v>2941</v>
      </c>
      <c r="H69" s="88" t="s">
        <v>2941</v>
      </c>
      <c r="I69" s="88" t="s">
        <v>2941</v>
      </c>
      <c r="J69" s="88" t="s">
        <v>2941</v>
      </c>
      <c r="K69" s="88" t="s">
        <v>2941</v>
      </c>
      <c r="L69" s="88" t="s">
        <v>2941</v>
      </c>
      <c r="M69" s="88">
        <v>712</v>
      </c>
      <c r="N69" s="88">
        <v>2202</v>
      </c>
      <c r="O69" s="88">
        <v>2903</v>
      </c>
      <c r="P69" s="88">
        <v>1132</v>
      </c>
      <c r="Q69" s="88">
        <v>6949</v>
      </c>
      <c r="R69" s="87">
        <v>12.139051445541096</v>
      </c>
      <c r="S69" s="88">
        <v>2419540</v>
      </c>
      <c r="T69" s="87">
        <v>2.8720335270340644</v>
      </c>
      <c r="U69" s="27"/>
      <c r="V69" s="7"/>
      <c r="W69" s="20"/>
    </row>
    <row r="70" spans="1:23" ht="15.5">
      <c r="A70" s="256"/>
      <c r="B70" s="82" t="s">
        <v>431</v>
      </c>
      <c r="C70" s="168" t="s">
        <v>432</v>
      </c>
      <c r="D70" s="88" t="s">
        <v>2941</v>
      </c>
      <c r="E70" s="88" t="s">
        <v>2941</v>
      </c>
      <c r="F70" s="88" t="s">
        <v>2941</v>
      </c>
      <c r="G70" s="88" t="s">
        <v>2941</v>
      </c>
      <c r="H70" s="88" t="s">
        <v>2941</v>
      </c>
      <c r="I70" s="88" t="s">
        <v>2941</v>
      </c>
      <c r="J70" s="88" t="s">
        <v>2941</v>
      </c>
      <c r="K70" s="88" t="s">
        <v>2941</v>
      </c>
      <c r="L70" s="88" t="s">
        <v>2941</v>
      </c>
      <c r="M70" s="88">
        <v>265</v>
      </c>
      <c r="N70" s="88">
        <v>2016</v>
      </c>
      <c r="O70" s="88">
        <v>2724</v>
      </c>
      <c r="P70" s="88">
        <v>775</v>
      </c>
      <c r="Q70" s="88">
        <v>5780</v>
      </c>
      <c r="R70" s="87">
        <v>10.096951698838327</v>
      </c>
      <c r="S70" s="88">
        <v>2128915</v>
      </c>
      <c r="T70" s="87">
        <v>2.7149980154210009</v>
      </c>
      <c r="U70" s="27"/>
      <c r="V70" s="7"/>
      <c r="W70" s="20"/>
    </row>
    <row r="71" spans="1:23" ht="15.5">
      <c r="A71" s="256"/>
      <c r="B71" s="82" t="s">
        <v>511</v>
      </c>
      <c r="C71" s="168" t="s">
        <v>512</v>
      </c>
      <c r="D71" s="88" t="s">
        <v>2941</v>
      </c>
      <c r="E71" s="88" t="s">
        <v>2941</v>
      </c>
      <c r="F71" s="88" t="s">
        <v>2941</v>
      </c>
      <c r="G71" s="88" t="s">
        <v>2941</v>
      </c>
      <c r="H71" s="88" t="s">
        <v>2941</v>
      </c>
      <c r="I71" s="88" t="s">
        <v>2941</v>
      </c>
      <c r="J71" s="88" t="s">
        <v>2941</v>
      </c>
      <c r="K71" s="88" t="s">
        <v>2941</v>
      </c>
      <c r="L71" s="88" t="s">
        <v>2941</v>
      </c>
      <c r="M71" s="88">
        <v>148</v>
      </c>
      <c r="N71" s="88">
        <v>2235</v>
      </c>
      <c r="O71" s="88">
        <v>3492</v>
      </c>
      <c r="P71" s="88">
        <v>2912</v>
      </c>
      <c r="Q71" s="88">
        <v>8787</v>
      </c>
      <c r="R71" s="87">
        <v>15.349812210673422</v>
      </c>
      <c r="S71" s="88">
        <v>2526060</v>
      </c>
      <c r="T71" s="87">
        <v>3.4785397021448423</v>
      </c>
      <c r="U71" s="27"/>
      <c r="V71" s="7"/>
      <c r="W71" s="20"/>
    </row>
    <row r="72" spans="1:23" ht="15.5">
      <c r="A72" s="256"/>
      <c r="B72" s="82" t="s">
        <v>581</v>
      </c>
      <c r="C72" s="168" t="s">
        <v>582</v>
      </c>
      <c r="D72" s="88" t="s">
        <v>2941</v>
      </c>
      <c r="E72" s="88" t="s">
        <v>2941</v>
      </c>
      <c r="F72" s="88" t="s">
        <v>2941</v>
      </c>
      <c r="G72" s="88" t="s">
        <v>2941</v>
      </c>
      <c r="H72" s="88" t="s">
        <v>2941</v>
      </c>
      <c r="I72" s="88" t="s">
        <v>2941</v>
      </c>
      <c r="J72" s="88" t="s">
        <v>2941</v>
      </c>
      <c r="K72" s="88" t="s">
        <v>2941</v>
      </c>
      <c r="L72" s="88" t="s">
        <v>2941</v>
      </c>
      <c r="M72" s="88">
        <v>237</v>
      </c>
      <c r="N72" s="88">
        <v>1994</v>
      </c>
      <c r="O72" s="88">
        <v>2881</v>
      </c>
      <c r="P72" s="88">
        <v>2227</v>
      </c>
      <c r="Q72" s="88">
        <v>7339</v>
      </c>
      <c r="R72" s="87">
        <v>12.820333653594201</v>
      </c>
      <c r="S72" s="88">
        <v>2744058</v>
      </c>
      <c r="T72" s="87">
        <v>2.6745061511090507</v>
      </c>
      <c r="U72" s="27"/>
      <c r="V72" s="7"/>
      <c r="W72" s="20"/>
    </row>
    <row r="73" spans="1:23" ht="15.5">
      <c r="A73" s="256"/>
      <c r="B73" s="82" t="s">
        <v>683</v>
      </c>
      <c r="C73" s="168" t="s">
        <v>684</v>
      </c>
      <c r="D73" s="88" t="s">
        <v>2941</v>
      </c>
      <c r="E73" s="88" t="s">
        <v>2941</v>
      </c>
      <c r="F73" s="88" t="s">
        <v>2941</v>
      </c>
      <c r="G73" s="88" t="s">
        <v>2941</v>
      </c>
      <c r="H73" s="88" t="s">
        <v>2941</v>
      </c>
      <c r="I73" s="88" t="s">
        <v>2941</v>
      </c>
      <c r="J73" s="88" t="s">
        <v>2941</v>
      </c>
      <c r="K73" s="88" t="s">
        <v>2941</v>
      </c>
      <c r="L73" s="88" t="s">
        <v>2941</v>
      </c>
      <c r="M73" s="88">
        <v>304</v>
      </c>
      <c r="N73" s="88">
        <v>1430</v>
      </c>
      <c r="O73" s="88">
        <v>1209</v>
      </c>
      <c r="P73" s="88">
        <v>1459</v>
      </c>
      <c r="Q73" s="88">
        <v>4402</v>
      </c>
      <c r="R73" s="87">
        <v>7.6897545637173543</v>
      </c>
      <c r="S73" s="88">
        <v>3575228</v>
      </c>
      <c r="T73" s="87">
        <v>1.2312501468437815</v>
      </c>
      <c r="U73" s="27"/>
      <c r="V73" s="7"/>
      <c r="W73" s="20"/>
    </row>
    <row r="74" spans="1:23" ht="15.5">
      <c r="A74" s="256"/>
      <c r="B74" s="82" t="s">
        <v>755</v>
      </c>
      <c r="C74" s="168" t="s">
        <v>756</v>
      </c>
      <c r="D74" s="88" t="s">
        <v>2941</v>
      </c>
      <c r="E74" s="88" t="s">
        <v>2941</v>
      </c>
      <c r="F74" s="88" t="s">
        <v>2941</v>
      </c>
      <c r="G74" s="88" t="s">
        <v>2941</v>
      </c>
      <c r="H74" s="88" t="s">
        <v>2941</v>
      </c>
      <c r="I74" s="88" t="s">
        <v>2941</v>
      </c>
      <c r="J74" s="88" t="s">
        <v>2941</v>
      </c>
      <c r="K74" s="88" t="s">
        <v>2941</v>
      </c>
      <c r="L74" s="88" t="s">
        <v>2941</v>
      </c>
      <c r="M74" s="88">
        <v>241</v>
      </c>
      <c r="N74" s="88">
        <v>570</v>
      </c>
      <c r="O74" s="88">
        <v>2080</v>
      </c>
      <c r="P74" s="88">
        <v>1852</v>
      </c>
      <c r="Q74" s="88">
        <v>4743</v>
      </c>
      <c r="R74" s="87">
        <v>8.2854397763996861</v>
      </c>
      <c r="S74" s="88">
        <v>3980180</v>
      </c>
      <c r="T74" s="87">
        <v>1.1916546487847284</v>
      </c>
      <c r="U74" s="27"/>
      <c r="V74" s="7"/>
      <c r="W74" s="20"/>
    </row>
    <row r="75" spans="1:23" ht="15.5">
      <c r="A75" s="256"/>
      <c r="B75" s="82" t="s">
        <v>897</v>
      </c>
      <c r="C75" s="168" t="s">
        <v>898</v>
      </c>
      <c r="D75" s="88" t="s">
        <v>2941</v>
      </c>
      <c r="E75" s="88" t="s">
        <v>2941</v>
      </c>
      <c r="F75" s="88" t="s">
        <v>2941</v>
      </c>
      <c r="G75" s="88" t="s">
        <v>2941</v>
      </c>
      <c r="H75" s="88" t="s">
        <v>2941</v>
      </c>
      <c r="I75" s="88" t="s">
        <v>2941</v>
      </c>
      <c r="J75" s="88" t="s">
        <v>2941</v>
      </c>
      <c r="K75" s="88" t="s">
        <v>2941</v>
      </c>
      <c r="L75" s="88" t="s">
        <v>2941</v>
      </c>
      <c r="M75" s="88">
        <v>180</v>
      </c>
      <c r="N75" s="88">
        <v>791</v>
      </c>
      <c r="O75" s="88">
        <v>1464</v>
      </c>
      <c r="P75" s="88">
        <v>1148</v>
      </c>
      <c r="Q75" s="88">
        <v>3583</v>
      </c>
      <c r="R75" s="87">
        <v>6.2590619268058338</v>
      </c>
      <c r="S75" s="88">
        <v>2565287</v>
      </c>
      <c r="T75" s="87">
        <v>1.3967248109080972</v>
      </c>
      <c r="U75" s="27"/>
      <c r="V75" s="7"/>
      <c r="W75" s="20"/>
    </row>
    <row r="76" spans="1:23" s="6" customFormat="1" ht="15.5">
      <c r="A76" s="80"/>
      <c r="B76" s="77" t="s">
        <v>957</v>
      </c>
      <c r="C76" s="78" t="s">
        <v>958</v>
      </c>
      <c r="D76" s="86" t="s">
        <v>2941</v>
      </c>
      <c r="E76" s="86" t="s">
        <v>2941</v>
      </c>
      <c r="F76" s="86" t="s">
        <v>2941</v>
      </c>
      <c r="G76" s="86" t="s">
        <v>2941</v>
      </c>
      <c r="H76" s="86" t="s">
        <v>2941</v>
      </c>
      <c r="I76" s="86" t="s">
        <v>2941</v>
      </c>
      <c r="J76" s="86" t="s">
        <v>2941</v>
      </c>
      <c r="K76" s="86" t="s">
        <v>2941</v>
      </c>
      <c r="L76" s="86" t="s">
        <v>2941</v>
      </c>
      <c r="M76" s="86" t="s">
        <v>2941</v>
      </c>
      <c r="N76" s="86" t="s">
        <v>2941</v>
      </c>
      <c r="O76" s="86" t="s">
        <v>2941</v>
      </c>
      <c r="P76" s="86" t="s">
        <v>2941</v>
      </c>
      <c r="Q76" s="86" t="s">
        <v>2941</v>
      </c>
      <c r="R76" s="86" t="s">
        <v>2941</v>
      </c>
      <c r="S76" s="86">
        <v>1401715.0870630001</v>
      </c>
      <c r="T76" s="85" t="s">
        <v>2941</v>
      </c>
      <c r="U76" s="263"/>
      <c r="V76" s="264"/>
      <c r="W76" s="265"/>
    </row>
    <row r="77" spans="1:23" s="6" customFormat="1" ht="15.5">
      <c r="A77" s="80"/>
      <c r="B77" s="77" t="s">
        <v>1003</v>
      </c>
      <c r="C77" s="78" t="s">
        <v>1004</v>
      </c>
      <c r="D77" s="86" t="s">
        <v>2941</v>
      </c>
      <c r="E77" s="86" t="s">
        <v>2941</v>
      </c>
      <c r="F77" s="86" t="s">
        <v>2941</v>
      </c>
      <c r="G77" s="86" t="s">
        <v>2941</v>
      </c>
      <c r="H77" s="86" t="s">
        <v>2941</v>
      </c>
      <c r="I77" s="86" t="s">
        <v>2941</v>
      </c>
      <c r="J77" s="86" t="s">
        <v>2941</v>
      </c>
      <c r="K77" s="86" t="s">
        <v>2941</v>
      </c>
      <c r="L77" s="86" t="s">
        <v>2941</v>
      </c>
      <c r="M77" s="86" t="s">
        <v>2941</v>
      </c>
      <c r="N77" s="86" t="s">
        <v>2941</v>
      </c>
      <c r="O77" s="86" t="s">
        <v>2941</v>
      </c>
      <c r="P77" s="86" t="s">
        <v>2941</v>
      </c>
      <c r="Q77" s="86" t="s">
        <v>2941</v>
      </c>
      <c r="R77" s="86" t="s">
        <v>2941</v>
      </c>
      <c r="S77" s="86">
        <v>2573726.2424790002</v>
      </c>
      <c r="T77" s="85" t="s">
        <v>2941</v>
      </c>
      <c r="U77" s="263"/>
      <c r="V77" s="264"/>
      <c r="W77" s="265"/>
    </row>
    <row r="78" spans="1:23" s="6" customFormat="1" ht="36" customHeight="1">
      <c r="A78" s="80" t="s">
        <v>2688</v>
      </c>
      <c r="B78" s="91"/>
      <c r="C78" s="16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6"/>
      <c r="R78" s="363"/>
      <c r="S78" s="88"/>
      <c r="T78" s="87"/>
      <c r="U78" s="263"/>
      <c r="V78" s="264"/>
      <c r="W78" s="265"/>
    </row>
    <row r="79" spans="1:23" s="6" customFormat="1" ht="15.5">
      <c r="A79" s="80"/>
      <c r="B79" s="77" t="s">
        <v>287</v>
      </c>
      <c r="C79" s="78" t="s">
        <v>288</v>
      </c>
      <c r="D79" s="86" t="s">
        <v>2941</v>
      </c>
      <c r="E79" s="86" t="s">
        <v>2941</v>
      </c>
      <c r="F79" s="86" t="s">
        <v>2941</v>
      </c>
      <c r="G79" s="86" t="s">
        <v>2941</v>
      </c>
      <c r="H79" s="86" t="s">
        <v>2941</v>
      </c>
      <c r="I79" s="86" t="s">
        <v>2941</v>
      </c>
      <c r="J79" s="86" t="s">
        <v>2941</v>
      </c>
      <c r="K79" s="86" t="s">
        <v>2941</v>
      </c>
      <c r="L79" s="86" t="s">
        <v>2941</v>
      </c>
      <c r="M79" s="86" t="s">
        <v>2941</v>
      </c>
      <c r="N79" s="86">
        <v>3395</v>
      </c>
      <c r="O79" s="86">
        <v>43639</v>
      </c>
      <c r="P79" s="86">
        <v>45702</v>
      </c>
      <c r="Q79" s="86">
        <v>92736</v>
      </c>
      <c r="R79" s="85">
        <v>100</v>
      </c>
      <c r="S79" s="86">
        <v>28415721.329542</v>
      </c>
      <c r="T79" s="85">
        <v>3.2635455185009974</v>
      </c>
      <c r="U79" s="263"/>
      <c r="V79" s="264"/>
      <c r="W79" s="265"/>
    </row>
    <row r="80" spans="1:23" s="6" customFormat="1" ht="15.5">
      <c r="A80" s="80"/>
      <c r="B80" s="77" t="s">
        <v>289</v>
      </c>
      <c r="C80" s="78" t="s">
        <v>290</v>
      </c>
      <c r="D80" s="86" t="s">
        <v>2941</v>
      </c>
      <c r="E80" s="86" t="s">
        <v>2941</v>
      </c>
      <c r="F80" s="86" t="s">
        <v>2941</v>
      </c>
      <c r="G80" s="86" t="s">
        <v>2941</v>
      </c>
      <c r="H80" s="86" t="s">
        <v>2941</v>
      </c>
      <c r="I80" s="86" t="s">
        <v>2941</v>
      </c>
      <c r="J80" s="86" t="s">
        <v>2941</v>
      </c>
      <c r="K80" s="86" t="s">
        <v>2941</v>
      </c>
      <c r="L80" s="86" t="s">
        <v>2941</v>
      </c>
      <c r="M80" s="86" t="s">
        <v>2941</v>
      </c>
      <c r="N80" s="86">
        <v>3044</v>
      </c>
      <c r="O80" s="86">
        <v>38290</v>
      </c>
      <c r="P80" s="86">
        <v>40639</v>
      </c>
      <c r="Q80" s="86">
        <v>81973</v>
      </c>
      <c r="R80" s="85">
        <v>88.393935472739813</v>
      </c>
      <c r="S80" s="86">
        <v>24440280</v>
      </c>
      <c r="T80" s="85">
        <v>3.3540123108245896</v>
      </c>
      <c r="U80" s="263"/>
      <c r="V80" s="264"/>
      <c r="W80" s="265"/>
    </row>
    <row r="81" spans="1:23" ht="15.5">
      <c r="A81" s="256"/>
      <c r="B81" s="82" t="s">
        <v>291</v>
      </c>
      <c r="C81" s="168" t="s">
        <v>292</v>
      </c>
      <c r="D81" s="88" t="s">
        <v>2941</v>
      </c>
      <c r="E81" s="88" t="s">
        <v>2941</v>
      </c>
      <c r="F81" s="88" t="s">
        <v>2941</v>
      </c>
      <c r="G81" s="88" t="s">
        <v>2941</v>
      </c>
      <c r="H81" s="88" t="s">
        <v>2941</v>
      </c>
      <c r="I81" s="88" t="s">
        <v>2941</v>
      </c>
      <c r="J81" s="88" t="s">
        <v>2941</v>
      </c>
      <c r="K81" s="88" t="s">
        <v>2941</v>
      </c>
      <c r="L81" s="88" t="s">
        <v>2941</v>
      </c>
      <c r="M81" s="88" t="s">
        <v>2941</v>
      </c>
      <c r="N81" s="88">
        <v>194</v>
      </c>
      <c r="O81" s="88">
        <v>4308</v>
      </c>
      <c r="P81" s="88">
        <v>5762</v>
      </c>
      <c r="Q81" s="88">
        <v>10264</v>
      </c>
      <c r="R81" s="87">
        <v>11.067977915804002</v>
      </c>
      <c r="S81" s="88">
        <v>1221955</v>
      </c>
      <c r="T81" s="87">
        <v>8.3996546517670456</v>
      </c>
      <c r="U81" s="27"/>
      <c r="V81" s="7"/>
      <c r="W81" s="20"/>
    </row>
    <row r="82" spans="1:23" ht="15.5">
      <c r="A82" s="256"/>
      <c r="B82" s="82" t="s">
        <v>319</v>
      </c>
      <c r="C82" s="168" t="s">
        <v>2252</v>
      </c>
      <c r="D82" s="88" t="s">
        <v>2941</v>
      </c>
      <c r="E82" s="88" t="s">
        <v>2941</v>
      </c>
      <c r="F82" s="88" t="s">
        <v>2941</v>
      </c>
      <c r="G82" s="88" t="s">
        <v>2941</v>
      </c>
      <c r="H82" s="88" t="s">
        <v>2941</v>
      </c>
      <c r="I82" s="88" t="s">
        <v>2941</v>
      </c>
      <c r="J82" s="88" t="s">
        <v>2941</v>
      </c>
      <c r="K82" s="88" t="s">
        <v>2941</v>
      </c>
      <c r="L82" s="88" t="s">
        <v>2941</v>
      </c>
      <c r="M82" s="88" t="s">
        <v>2941</v>
      </c>
      <c r="N82" s="88">
        <v>349</v>
      </c>
      <c r="O82" s="88">
        <v>7029</v>
      </c>
      <c r="P82" s="88">
        <v>7030</v>
      </c>
      <c r="Q82" s="88">
        <v>14408</v>
      </c>
      <c r="R82" s="87">
        <v>15.536576949620429</v>
      </c>
      <c r="S82" s="88">
        <v>3279057</v>
      </c>
      <c r="T82" s="87">
        <v>4.3939461863578462</v>
      </c>
      <c r="U82" s="27"/>
      <c r="V82" s="7"/>
      <c r="W82" s="20"/>
    </row>
    <row r="83" spans="1:23" ht="15.5">
      <c r="A83" s="256"/>
      <c r="B83" s="82" t="s">
        <v>397</v>
      </c>
      <c r="C83" s="168" t="s">
        <v>398</v>
      </c>
      <c r="D83" s="88" t="s">
        <v>2941</v>
      </c>
      <c r="E83" s="88" t="s">
        <v>2941</v>
      </c>
      <c r="F83" s="88" t="s">
        <v>2941</v>
      </c>
      <c r="G83" s="88" t="s">
        <v>2941</v>
      </c>
      <c r="H83" s="88" t="s">
        <v>2941</v>
      </c>
      <c r="I83" s="88" t="s">
        <v>2941</v>
      </c>
      <c r="J83" s="88" t="s">
        <v>2941</v>
      </c>
      <c r="K83" s="88" t="s">
        <v>2941</v>
      </c>
      <c r="L83" s="88" t="s">
        <v>2941</v>
      </c>
      <c r="M83" s="88" t="s">
        <v>2941</v>
      </c>
      <c r="N83" s="88">
        <v>536</v>
      </c>
      <c r="O83" s="88">
        <v>4813</v>
      </c>
      <c r="P83" s="88">
        <v>4944</v>
      </c>
      <c r="Q83" s="88">
        <v>10293</v>
      </c>
      <c r="R83" s="87">
        <v>11.099249482401657</v>
      </c>
      <c r="S83" s="88">
        <v>2419540</v>
      </c>
      <c r="T83" s="87">
        <v>4.2541144184431747</v>
      </c>
      <c r="U83" s="27"/>
      <c r="V83" s="7"/>
      <c r="W83" s="20"/>
    </row>
    <row r="84" spans="1:23" ht="15.5">
      <c r="A84" s="256"/>
      <c r="B84" s="82" t="s">
        <v>431</v>
      </c>
      <c r="C84" s="168" t="s">
        <v>432</v>
      </c>
      <c r="D84" s="88" t="s">
        <v>2941</v>
      </c>
      <c r="E84" s="88" t="s">
        <v>2941</v>
      </c>
      <c r="F84" s="88" t="s">
        <v>2941</v>
      </c>
      <c r="G84" s="88" t="s">
        <v>2941</v>
      </c>
      <c r="H84" s="88" t="s">
        <v>2941</v>
      </c>
      <c r="I84" s="88" t="s">
        <v>2941</v>
      </c>
      <c r="J84" s="88" t="s">
        <v>2941</v>
      </c>
      <c r="K84" s="88" t="s">
        <v>2941</v>
      </c>
      <c r="L84" s="88" t="s">
        <v>2941</v>
      </c>
      <c r="M84" s="88" t="s">
        <v>2941</v>
      </c>
      <c r="N84" s="88">
        <v>126</v>
      </c>
      <c r="O84" s="88">
        <v>3886</v>
      </c>
      <c r="P84" s="88">
        <v>3882</v>
      </c>
      <c r="Q84" s="88">
        <v>7894</v>
      </c>
      <c r="R84" s="87">
        <v>8.512336093857833</v>
      </c>
      <c r="S84" s="88">
        <v>2128915</v>
      </c>
      <c r="T84" s="87">
        <v>3.7079920992618307</v>
      </c>
      <c r="U84" s="27"/>
      <c r="V84" s="7"/>
      <c r="W84" s="20"/>
    </row>
    <row r="85" spans="1:23" ht="15.5">
      <c r="A85" s="256"/>
      <c r="B85" s="82" t="s">
        <v>511</v>
      </c>
      <c r="C85" s="168" t="s">
        <v>512</v>
      </c>
      <c r="D85" s="88" t="s">
        <v>2941</v>
      </c>
      <c r="E85" s="88" t="s">
        <v>2941</v>
      </c>
      <c r="F85" s="88" t="s">
        <v>2941</v>
      </c>
      <c r="G85" s="88" t="s">
        <v>2941</v>
      </c>
      <c r="H85" s="88" t="s">
        <v>2941</v>
      </c>
      <c r="I85" s="88" t="s">
        <v>2941</v>
      </c>
      <c r="J85" s="88" t="s">
        <v>2941</v>
      </c>
      <c r="K85" s="88" t="s">
        <v>2941</v>
      </c>
      <c r="L85" s="88" t="s">
        <v>2941</v>
      </c>
      <c r="M85" s="88" t="s">
        <v>2941</v>
      </c>
      <c r="N85" s="88">
        <v>373</v>
      </c>
      <c r="O85" s="88">
        <v>6253</v>
      </c>
      <c r="P85" s="88">
        <v>6434</v>
      </c>
      <c r="Q85" s="88">
        <v>13060</v>
      </c>
      <c r="R85" s="87">
        <v>14.082988267770876</v>
      </c>
      <c r="S85" s="88">
        <v>2526060</v>
      </c>
      <c r="T85" s="87">
        <v>5.1701068066475067</v>
      </c>
      <c r="U85" s="27"/>
      <c r="V85" s="7"/>
      <c r="W85" s="20"/>
    </row>
    <row r="86" spans="1:23" ht="15.5">
      <c r="A86" s="256"/>
      <c r="B86" s="82" t="s">
        <v>581</v>
      </c>
      <c r="C86" s="168" t="s">
        <v>582</v>
      </c>
      <c r="D86" s="88" t="s">
        <v>2941</v>
      </c>
      <c r="E86" s="88" t="s">
        <v>2941</v>
      </c>
      <c r="F86" s="88" t="s">
        <v>2941</v>
      </c>
      <c r="G86" s="88" t="s">
        <v>2941</v>
      </c>
      <c r="H86" s="88" t="s">
        <v>2941</v>
      </c>
      <c r="I86" s="88" t="s">
        <v>2941</v>
      </c>
      <c r="J86" s="88" t="s">
        <v>2941</v>
      </c>
      <c r="K86" s="88" t="s">
        <v>2941</v>
      </c>
      <c r="L86" s="88" t="s">
        <v>2941</v>
      </c>
      <c r="M86" s="88" t="s">
        <v>2941</v>
      </c>
      <c r="N86" s="88">
        <v>283</v>
      </c>
      <c r="O86" s="88">
        <v>3075</v>
      </c>
      <c r="P86" s="88">
        <v>2810</v>
      </c>
      <c r="Q86" s="88">
        <v>6168</v>
      </c>
      <c r="R86" s="87">
        <v>6.6511387163561073</v>
      </c>
      <c r="S86" s="88">
        <v>2744058</v>
      </c>
      <c r="T86" s="87">
        <v>2.2477658999919097</v>
      </c>
      <c r="U86" s="27"/>
      <c r="V86" s="7"/>
      <c r="W86" s="20"/>
    </row>
    <row r="87" spans="1:23" ht="15.5">
      <c r="A87" s="256"/>
      <c r="B87" s="82" t="s">
        <v>683</v>
      </c>
      <c r="C87" s="168" t="s">
        <v>684</v>
      </c>
      <c r="D87" s="88" t="s">
        <v>2941</v>
      </c>
      <c r="E87" s="88" t="s">
        <v>2941</v>
      </c>
      <c r="F87" s="88" t="s">
        <v>2941</v>
      </c>
      <c r="G87" s="88" t="s">
        <v>2941</v>
      </c>
      <c r="H87" s="88" t="s">
        <v>2941</v>
      </c>
      <c r="I87" s="88" t="s">
        <v>2941</v>
      </c>
      <c r="J87" s="88" t="s">
        <v>2941</v>
      </c>
      <c r="K87" s="88" t="s">
        <v>2941</v>
      </c>
      <c r="L87" s="88" t="s">
        <v>2941</v>
      </c>
      <c r="M87" s="88" t="s">
        <v>2941</v>
      </c>
      <c r="N87" s="88">
        <v>207</v>
      </c>
      <c r="O87" s="88">
        <v>2315</v>
      </c>
      <c r="P87" s="88">
        <v>2997</v>
      </c>
      <c r="Q87" s="88">
        <v>5519</v>
      </c>
      <c r="R87" s="87">
        <v>5.9513026224982744</v>
      </c>
      <c r="S87" s="88">
        <v>3575228</v>
      </c>
      <c r="T87" s="87">
        <v>1.5436777738370813</v>
      </c>
      <c r="U87" s="27"/>
      <c r="V87" s="7"/>
      <c r="W87" s="20"/>
    </row>
    <row r="88" spans="1:23" ht="15.5">
      <c r="A88" s="256"/>
      <c r="B88" s="82" t="s">
        <v>755</v>
      </c>
      <c r="C88" s="168" t="s">
        <v>756</v>
      </c>
      <c r="D88" s="88" t="s">
        <v>2941</v>
      </c>
      <c r="E88" s="88" t="s">
        <v>2941</v>
      </c>
      <c r="F88" s="88" t="s">
        <v>2941</v>
      </c>
      <c r="G88" s="88" t="s">
        <v>2941</v>
      </c>
      <c r="H88" s="88" t="s">
        <v>2941</v>
      </c>
      <c r="I88" s="88" t="s">
        <v>2941</v>
      </c>
      <c r="J88" s="88" t="s">
        <v>2941</v>
      </c>
      <c r="K88" s="88" t="s">
        <v>2941</v>
      </c>
      <c r="L88" s="88" t="s">
        <v>2941</v>
      </c>
      <c r="M88" s="88" t="s">
        <v>2941</v>
      </c>
      <c r="N88" s="88">
        <v>590</v>
      </c>
      <c r="O88" s="88">
        <v>4073</v>
      </c>
      <c r="P88" s="88">
        <v>4065</v>
      </c>
      <c r="Q88" s="88">
        <v>8728</v>
      </c>
      <c r="R88" s="87">
        <v>9.4116632160110409</v>
      </c>
      <c r="S88" s="88">
        <v>3980180</v>
      </c>
      <c r="T88" s="87">
        <v>2.1928656492922434</v>
      </c>
      <c r="U88" s="27"/>
      <c r="V88" s="7"/>
      <c r="W88" s="20"/>
    </row>
    <row r="89" spans="1:23" ht="15.5">
      <c r="A89" s="256"/>
      <c r="B89" s="82" t="s">
        <v>897</v>
      </c>
      <c r="C89" s="168" t="s">
        <v>898</v>
      </c>
      <c r="D89" s="88" t="s">
        <v>2941</v>
      </c>
      <c r="E89" s="88" t="s">
        <v>2941</v>
      </c>
      <c r="F89" s="88" t="s">
        <v>2941</v>
      </c>
      <c r="G89" s="88" t="s">
        <v>2941</v>
      </c>
      <c r="H89" s="88" t="s">
        <v>2941</v>
      </c>
      <c r="I89" s="88" t="s">
        <v>2941</v>
      </c>
      <c r="J89" s="88" t="s">
        <v>2941</v>
      </c>
      <c r="K89" s="88" t="s">
        <v>2941</v>
      </c>
      <c r="L89" s="88" t="s">
        <v>2941</v>
      </c>
      <c r="M89" s="88" t="s">
        <v>2941</v>
      </c>
      <c r="N89" s="88">
        <v>386</v>
      </c>
      <c r="O89" s="88">
        <v>2538</v>
      </c>
      <c r="P89" s="88">
        <v>2715</v>
      </c>
      <c r="Q89" s="88">
        <v>5639</v>
      </c>
      <c r="R89" s="87">
        <v>6.0807022084196003</v>
      </c>
      <c r="S89" s="88">
        <v>2565287</v>
      </c>
      <c r="T89" s="87">
        <v>2.1981945879739775</v>
      </c>
      <c r="U89" s="27"/>
      <c r="V89" s="7"/>
      <c r="W89" s="20"/>
    </row>
    <row r="90" spans="1:23" s="6" customFormat="1" ht="15.5">
      <c r="A90" s="80"/>
      <c r="B90" s="77" t="s">
        <v>957</v>
      </c>
      <c r="C90" s="78" t="s">
        <v>958</v>
      </c>
      <c r="D90" s="86" t="s">
        <v>2941</v>
      </c>
      <c r="E90" s="86" t="s">
        <v>2941</v>
      </c>
      <c r="F90" s="86" t="s">
        <v>2941</v>
      </c>
      <c r="G90" s="86" t="s">
        <v>2941</v>
      </c>
      <c r="H90" s="86" t="s">
        <v>2941</v>
      </c>
      <c r="I90" s="86" t="s">
        <v>2941</v>
      </c>
      <c r="J90" s="86" t="s">
        <v>2941</v>
      </c>
      <c r="K90" s="86" t="s">
        <v>2941</v>
      </c>
      <c r="L90" s="86" t="s">
        <v>2941</v>
      </c>
      <c r="M90" s="86" t="s">
        <v>2941</v>
      </c>
      <c r="N90" s="86">
        <v>184</v>
      </c>
      <c r="O90" s="86">
        <v>2793</v>
      </c>
      <c r="P90" s="86">
        <v>2490</v>
      </c>
      <c r="Q90" s="86">
        <v>5467</v>
      </c>
      <c r="R90" s="85">
        <v>5.8952294685990339</v>
      </c>
      <c r="S90" s="86">
        <v>1401715.0870630001</v>
      </c>
      <c r="T90" s="85">
        <v>3.9002219855212883</v>
      </c>
      <c r="U90" s="263"/>
      <c r="V90" s="264"/>
      <c r="W90" s="265"/>
    </row>
    <row r="91" spans="1:23" s="6" customFormat="1" ht="15.5">
      <c r="A91" s="80"/>
      <c r="B91" s="77" t="s">
        <v>1003</v>
      </c>
      <c r="C91" s="78" t="s">
        <v>1004</v>
      </c>
      <c r="D91" s="86" t="s">
        <v>2941</v>
      </c>
      <c r="E91" s="86" t="s">
        <v>2941</v>
      </c>
      <c r="F91" s="86" t="s">
        <v>2941</v>
      </c>
      <c r="G91" s="86" t="s">
        <v>2941</v>
      </c>
      <c r="H91" s="86" t="s">
        <v>2941</v>
      </c>
      <c r="I91" s="86" t="s">
        <v>2941</v>
      </c>
      <c r="J91" s="86" t="s">
        <v>2941</v>
      </c>
      <c r="K91" s="86" t="s">
        <v>2941</v>
      </c>
      <c r="L91" s="86" t="s">
        <v>2941</v>
      </c>
      <c r="M91" s="86" t="s">
        <v>2941</v>
      </c>
      <c r="N91" s="86">
        <v>167</v>
      </c>
      <c r="O91" s="86">
        <v>2556</v>
      </c>
      <c r="P91" s="86">
        <v>2573</v>
      </c>
      <c r="Q91" s="86">
        <v>5296</v>
      </c>
      <c r="R91" s="85">
        <v>5.7108350586611456</v>
      </c>
      <c r="S91" s="86">
        <v>2573726.2424790002</v>
      </c>
      <c r="T91" s="85">
        <v>2.0577169057805151</v>
      </c>
      <c r="U91" s="263"/>
      <c r="V91" s="264"/>
      <c r="W91" s="265"/>
    </row>
    <row r="92" spans="1:23" ht="15.5">
      <c r="A92" s="233" t="s">
        <v>2693</v>
      </c>
      <c r="N92" s="30"/>
      <c r="O92" s="30"/>
      <c r="P92" s="30"/>
      <c r="Q92" s="86"/>
    </row>
    <row r="93" spans="1:23" ht="15.5">
      <c r="A93" s="151" t="s">
        <v>1069</v>
      </c>
      <c r="N93" s="30"/>
      <c r="O93" s="30"/>
      <c r="P93" s="30"/>
      <c r="Q93" s="86"/>
    </row>
    <row r="94" spans="1:23" ht="15.5">
      <c r="A94" s="5" t="s">
        <v>2694</v>
      </c>
      <c r="N94" s="30"/>
      <c r="O94" s="30"/>
      <c r="P94" s="30"/>
      <c r="Q94" s="86"/>
    </row>
    <row r="95" spans="1:23" ht="15.5">
      <c r="A95" s="481" t="s">
        <v>2726</v>
      </c>
      <c r="N95" s="30"/>
      <c r="O95" s="30"/>
      <c r="P95" s="30"/>
      <c r="Q95" s="86"/>
    </row>
    <row r="96" spans="1:23" ht="15.5">
      <c r="A96" s="5" t="s">
        <v>2695</v>
      </c>
      <c r="N96" s="30"/>
      <c r="O96" s="30"/>
      <c r="P96" s="30"/>
      <c r="Q96" s="86"/>
    </row>
    <row r="97" spans="1:17" ht="15.5">
      <c r="A97" s="609" t="s">
        <v>2728</v>
      </c>
      <c r="Q97" s="86"/>
    </row>
    <row r="98" spans="1:17" ht="15.5">
      <c r="A98" s="609"/>
      <c r="Q98" s="86"/>
    </row>
    <row r="99" spans="1:17" ht="17.149999999999999" customHeight="1">
      <c r="A99" s="62" t="s">
        <v>26</v>
      </c>
      <c r="B99" s="2" t="s">
        <v>2731</v>
      </c>
      <c r="Q99" s="86"/>
    </row>
    <row r="100" spans="1:17" ht="15.5">
      <c r="A100" s="62" t="s">
        <v>154</v>
      </c>
      <c r="B100" s="2" t="s">
        <v>2802</v>
      </c>
      <c r="Q100" s="86"/>
    </row>
    <row r="102" spans="1:17"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</row>
    <row r="103" spans="1:17"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</row>
    <row r="104" spans="1:17"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</row>
    <row r="105" spans="1:17"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</row>
    <row r="106" spans="1:17"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</row>
    <row r="107" spans="1:17"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</row>
    <row r="108" spans="1:17"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</row>
    <row r="109" spans="1:17"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</row>
    <row r="110" spans="1:17"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</row>
    <row r="111" spans="1:17"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</row>
    <row r="112" spans="1:17"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</row>
    <row r="113" spans="3:13"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</row>
    <row r="114" spans="3:13"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</row>
    <row r="115" spans="3:13"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</row>
    <row r="116" spans="3:13"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</row>
    <row r="117" spans="3:13"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</row>
  </sheetData>
  <phoneticPr fontId="245" type="noConversion"/>
  <hyperlinks>
    <hyperlink ref="A93" r:id="rId1" display="https://www.ons.gov.uk/peoplepopulationandcommunity/populationandmigration/populationprojections/datasets/householdprojectionsforengland _x000a_" xr:uid="{7815B008-E01D-4413-A6A5-D03A2F3FE71A}"/>
    <hyperlink ref="A95" r:id="rId2" xr:uid="{AB626E30-7857-41DC-BF73-06EBEA2B2240}"/>
    <hyperlink ref="A97" r:id="rId3" xr:uid="{59AE5662-CEB9-451E-BB2B-B08C942A3F0B}"/>
  </hyperlinks>
  <pageMargins left="0.74803149606299213" right="0.74803149606299213" top="0.98425196850393704" bottom="0.98425196850393704" header="0.51181102362204722" footer="0.51181102362204722"/>
  <pageSetup paperSize="9" scale="10" orientation="landscape" r:id="rId4"/>
  <headerFooter alignWithMargins="0">
    <oddHeader>&amp;C&amp;"Aptos"&amp;10&amp;K000000 OFFICIAL&amp;1#_x000D_</oddHeader>
    <oddFooter>&amp;C_x000D_&amp;1#&amp;"Aptos"&amp;10&amp;K000000 OFFICIAL</oddFooter>
  </headerFooter>
  <tableParts count="1"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rgb="FF92D050"/>
    <pageSetUpPr fitToPage="1"/>
  </sheetPr>
  <dimension ref="A1:R74"/>
  <sheetViews>
    <sheetView showGridLines="0" zoomScaleNormal="100" workbookViewId="0">
      <pane xSplit="2" ySplit="7" topLeftCell="C8" activePane="bottomRight" state="frozen"/>
      <selection activeCell="A7" sqref="A7"/>
      <selection pane="topRight" activeCell="A7" sqref="A7"/>
      <selection pane="bottomLeft" activeCell="A7" sqref="A7"/>
      <selection pane="bottomRight" activeCell="C8" sqref="C8"/>
    </sheetView>
  </sheetViews>
  <sheetFormatPr defaultColWidth="9" defaultRowHeight="12.5"/>
  <cols>
    <col min="1" max="1" width="23.90625" style="37" customWidth="1"/>
    <col min="2" max="2" width="28.08984375" style="37" customWidth="1"/>
    <col min="3" max="15" width="12.54296875" style="37" customWidth="1"/>
    <col min="16" max="16" width="40.08984375" style="37" customWidth="1"/>
    <col min="17" max="17" width="41.36328125" style="37" customWidth="1"/>
    <col min="18" max="28" width="7.90625" style="37" bestFit="1" customWidth="1"/>
    <col min="29" max="30" width="9.90625" style="37" bestFit="1" customWidth="1"/>
    <col min="31" max="16384" width="9" style="37"/>
  </cols>
  <sheetData>
    <row r="1" spans="1:18" ht="28">
      <c r="A1" s="43" t="s">
        <v>2684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</row>
    <row r="2" spans="1:18" s="21" customFormat="1" ht="15.5">
      <c r="A2" s="281" t="s">
        <v>2865</v>
      </c>
      <c r="B2" s="287"/>
      <c r="C2" s="287"/>
      <c r="D2" s="287"/>
      <c r="E2" s="394"/>
      <c r="F2" s="394"/>
      <c r="G2" s="394"/>
      <c r="H2" s="394"/>
      <c r="I2" s="394"/>
      <c r="J2" s="394"/>
    </row>
    <row r="3" spans="1:18" s="21" customFormat="1" ht="15.5">
      <c r="A3" s="281" t="s">
        <v>2349</v>
      </c>
      <c r="B3" s="287"/>
      <c r="C3" s="287"/>
      <c r="D3" s="287"/>
      <c r="E3" s="394"/>
      <c r="F3" s="394"/>
      <c r="G3" s="394"/>
      <c r="H3" s="394"/>
      <c r="I3" s="394"/>
      <c r="J3" s="394"/>
    </row>
    <row r="4" spans="1:18" s="21" customFormat="1" ht="15.5">
      <c r="A4" s="281" t="s">
        <v>123</v>
      </c>
      <c r="B4" s="287"/>
      <c r="C4" s="287"/>
      <c r="D4" s="287"/>
      <c r="E4" s="394"/>
      <c r="F4" s="394"/>
      <c r="G4" s="394"/>
      <c r="H4" s="394"/>
      <c r="I4" s="394"/>
      <c r="J4" s="394"/>
    </row>
    <row r="5" spans="1:18" s="21" customFormat="1" ht="15.5">
      <c r="A5" s="281" t="s">
        <v>2254</v>
      </c>
      <c r="B5" s="287"/>
      <c r="C5" s="287"/>
      <c r="D5" s="287"/>
      <c r="E5" s="394"/>
      <c r="F5" s="394"/>
      <c r="G5" s="394"/>
      <c r="H5" s="394"/>
      <c r="I5" s="394"/>
      <c r="J5" s="394"/>
    </row>
    <row r="6" spans="1:18" s="21" customFormat="1" ht="15.5">
      <c r="A6" s="281" t="s">
        <v>125</v>
      </c>
      <c r="B6" s="287"/>
      <c r="C6" s="287"/>
      <c r="D6" s="287"/>
      <c r="E6" s="394"/>
      <c r="F6" s="394"/>
      <c r="G6" s="394"/>
      <c r="H6" s="394"/>
      <c r="I6" s="394"/>
      <c r="J6" s="394"/>
    </row>
    <row r="7" spans="1:18" s="446" customFormat="1" ht="15.5">
      <c r="A7" s="669" t="s">
        <v>2299</v>
      </c>
      <c r="B7" s="669" t="s">
        <v>2350</v>
      </c>
      <c r="C7" s="688" t="s">
        <v>2300</v>
      </c>
      <c r="D7" s="688" t="s">
        <v>2301</v>
      </c>
      <c r="E7" s="688" t="s">
        <v>2302</v>
      </c>
      <c r="F7" s="688" t="s">
        <v>2303</v>
      </c>
      <c r="G7" s="688" t="s">
        <v>2304</v>
      </c>
      <c r="H7" s="688" t="s">
        <v>2305</v>
      </c>
      <c r="I7" s="688" t="s">
        <v>2259</v>
      </c>
      <c r="J7" s="688" t="s">
        <v>2306</v>
      </c>
      <c r="K7" s="688" t="s">
        <v>188</v>
      </c>
      <c r="L7" s="688" t="s">
        <v>187</v>
      </c>
      <c r="M7" s="688" t="s">
        <v>186</v>
      </c>
      <c r="N7" s="688" t="s">
        <v>185</v>
      </c>
      <c r="O7" s="688" t="s">
        <v>2600</v>
      </c>
      <c r="P7" s="437" t="s">
        <v>2347</v>
      </c>
      <c r="Q7" s="689" t="s">
        <v>2351</v>
      </c>
      <c r="R7" s="445"/>
    </row>
    <row r="8" spans="1:18" s="446" customFormat="1" ht="15.5">
      <c r="A8" s="395" t="s">
        <v>2975</v>
      </c>
      <c r="B8" s="447"/>
      <c r="C8" s="448"/>
      <c r="D8" s="449"/>
      <c r="E8" s="449"/>
      <c r="F8" s="449"/>
      <c r="G8" s="449"/>
      <c r="H8" s="449"/>
      <c r="I8" s="449"/>
      <c r="J8" s="448"/>
      <c r="K8" s="448"/>
      <c r="L8" s="450"/>
      <c r="M8" s="450"/>
      <c r="N8" s="450"/>
      <c r="O8" s="450"/>
      <c r="P8" s="449"/>
      <c r="Q8" s="451"/>
      <c r="R8" s="445"/>
    </row>
    <row r="9" spans="1:18" ht="15.5">
      <c r="A9" s="400"/>
      <c r="B9" s="452" t="s">
        <v>2352</v>
      </c>
      <c r="C9" s="453">
        <v>352234</v>
      </c>
      <c r="D9" s="453">
        <v>436848</v>
      </c>
      <c r="E9" s="453">
        <v>237207</v>
      </c>
      <c r="F9" s="453">
        <v>188868</v>
      </c>
      <c r="G9" s="453">
        <v>99302</v>
      </c>
      <c r="H9" s="453">
        <v>99888</v>
      </c>
      <c r="I9" s="453">
        <v>74621</v>
      </c>
      <c r="J9" s="453">
        <v>90987</v>
      </c>
      <c r="K9" s="453">
        <v>99547</v>
      </c>
      <c r="L9" s="453">
        <v>36841</v>
      </c>
      <c r="M9" s="453">
        <v>41793</v>
      </c>
      <c r="N9" s="453">
        <v>50536</v>
      </c>
      <c r="O9" s="453">
        <v>45801</v>
      </c>
      <c r="P9" s="453">
        <v>1854473</v>
      </c>
      <c r="Q9" s="451">
        <v>71.77061398535308</v>
      </c>
      <c r="R9" s="454"/>
    </row>
    <row r="10" spans="1:18" ht="15.5">
      <c r="A10" s="414"/>
      <c r="B10" s="452" t="s">
        <v>2353</v>
      </c>
      <c r="C10" s="453">
        <v>18339</v>
      </c>
      <c r="D10" s="453">
        <v>42646</v>
      </c>
      <c r="E10" s="453">
        <v>29686</v>
      </c>
      <c r="F10" s="453">
        <v>30238</v>
      </c>
      <c r="G10" s="453">
        <v>21653</v>
      </c>
      <c r="H10" s="453">
        <v>22942</v>
      </c>
      <c r="I10" s="453">
        <v>15881</v>
      </c>
      <c r="J10" s="453">
        <v>15900</v>
      </c>
      <c r="K10" s="453">
        <v>18802</v>
      </c>
      <c r="L10" s="453">
        <v>7565</v>
      </c>
      <c r="M10" s="453">
        <v>3977</v>
      </c>
      <c r="N10" s="453">
        <v>5149</v>
      </c>
      <c r="O10" s="453">
        <v>6466</v>
      </c>
      <c r="P10" s="453">
        <v>239244</v>
      </c>
      <c r="Q10" s="451">
        <v>9.2590664691865641</v>
      </c>
      <c r="R10" s="454"/>
    </row>
    <row r="11" spans="1:18" ht="15.5">
      <c r="A11" s="414"/>
      <c r="B11" s="447" t="s">
        <v>2354</v>
      </c>
      <c r="C11" s="453">
        <v>61800</v>
      </c>
      <c r="D11" s="453">
        <v>120255</v>
      </c>
      <c r="E11" s="453">
        <v>48589</v>
      </c>
      <c r="F11" s="453">
        <v>38185</v>
      </c>
      <c r="G11" s="453">
        <v>28810</v>
      </c>
      <c r="H11" s="453">
        <v>40629</v>
      </c>
      <c r="I11" s="453">
        <v>24499</v>
      </c>
      <c r="J11" s="453">
        <v>26492</v>
      </c>
      <c r="K11" s="453">
        <v>32204</v>
      </c>
      <c r="L11" s="453">
        <v>19095</v>
      </c>
      <c r="M11" s="453">
        <v>4594</v>
      </c>
      <c r="N11" s="453">
        <v>4844</v>
      </c>
      <c r="O11" s="453">
        <v>6566</v>
      </c>
      <c r="P11" s="453">
        <v>456562</v>
      </c>
      <c r="Q11" s="451">
        <v>17.669567075056243</v>
      </c>
      <c r="R11" s="454"/>
    </row>
    <row r="12" spans="1:18" ht="15.5">
      <c r="A12" s="455"/>
      <c r="B12" s="447" t="s">
        <v>2355</v>
      </c>
      <c r="C12" s="453">
        <v>2559</v>
      </c>
      <c r="D12" s="453">
        <v>8479</v>
      </c>
      <c r="E12" s="453">
        <v>7188</v>
      </c>
      <c r="F12" s="453">
        <v>3657</v>
      </c>
      <c r="G12" s="453">
        <v>2159</v>
      </c>
      <c r="H12" s="453">
        <v>3831</v>
      </c>
      <c r="I12" s="453">
        <v>1283</v>
      </c>
      <c r="J12" s="453">
        <v>1503</v>
      </c>
      <c r="K12" s="453">
        <v>1542</v>
      </c>
      <c r="L12" s="453">
        <v>608</v>
      </c>
      <c r="M12" s="453">
        <v>203</v>
      </c>
      <c r="N12" s="453">
        <v>292</v>
      </c>
      <c r="O12" s="453">
        <v>306</v>
      </c>
      <c r="P12" s="453">
        <v>33610</v>
      </c>
      <c r="Q12" s="451">
        <v>1.3007524704041078</v>
      </c>
      <c r="R12" s="454"/>
    </row>
    <row r="13" spans="1:18" ht="15.5">
      <c r="A13" s="456"/>
      <c r="B13" s="447" t="s">
        <v>276</v>
      </c>
      <c r="C13" s="453">
        <v>162</v>
      </c>
      <c r="D13" s="453">
        <v>87</v>
      </c>
      <c r="E13" s="453">
        <v>17</v>
      </c>
      <c r="F13" s="453">
        <v>17</v>
      </c>
      <c r="G13" s="453">
        <v>95</v>
      </c>
      <c r="H13" s="453">
        <v>128</v>
      </c>
      <c r="I13" s="453">
        <v>131</v>
      </c>
      <c r="J13" s="453">
        <v>6</v>
      </c>
      <c r="K13" s="453">
        <v>3</v>
      </c>
      <c r="L13" s="453">
        <v>153</v>
      </c>
      <c r="M13" s="453">
        <v>1003</v>
      </c>
      <c r="N13" s="453">
        <v>1415</v>
      </c>
      <c r="O13" s="453">
        <v>1402</v>
      </c>
      <c r="P13" s="453">
        <v>4619</v>
      </c>
      <c r="Q13" s="451"/>
      <c r="R13" s="454"/>
    </row>
    <row r="14" spans="1:18" s="446" customFormat="1" ht="15.5">
      <c r="A14" s="456"/>
      <c r="B14" s="457" t="s">
        <v>158</v>
      </c>
      <c r="C14" s="458">
        <v>435094</v>
      </c>
      <c r="D14" s="458">
        <v>608315</v>
      </c>
      <c r="E14" s="458">
        <v>322687</v>
      </c>
      <c r="F14" s="458">
        <v>260965</v>
      </c>
      <c r="G14" s="458">
        <v>152019</v>
      </c>
      <c r="H14" s="458">
        <v>167418</v>
      </c>
      <c r="I14" s="458">
        <v>116415</v>
      </c>
      <c r="J14" s="458">
        <v>134888</v>
      </c>
      <c r="K14" s="458">
        <v>152098</v>
      </c>
      <c r="L14" s="458">
        <v>64262</v>
      </c>
      <c r="M14" s="458">
        <v>51570</v>
      </c>
      <c r="N14" s="458">
        <v>62236</v>
      </c>
      <c r="O14" s="458">
        <v>60541</v>
      </c>
      <c r="P14" s="458">
        <v>2588508</v>
      </c>
      <c r="Q14" s="459"/>
      <c r="R14" s="460"/>
    </row>
    <row r="15" spans="1:18" s="446" customFormat="1" ht="15.5">
      <c r="A15" s="456" t="s">
        <v>2685</v>
      </c>
      <c r="B15" s="447"/>
      <c r="C15" s="461"/>
      <c r="D15" s="462"/>
      <c r="E15" s="462"/>
      <c r="F15" s="462"/>
      <c r="G15" s="462"/>
      <c r="H15" s="462"/>
      <c r="I15" s="462"/>
      <c r="J15" s="461"/>
      <c r="K15" s="461"/>
      <c r="L15" s="461"/>
      <c r="M15" s="461"/>
      <c r="N15" s="461"/>
      <c r="O15" s="461"/>
      <c r="P15" s="462"/>
      <c r="Q15" s="451"/>
      <c r="R15" s="460"/>
    </row>
    <row r="16" spans="1:18" ht="15.5">
      <c r="A16" s="400"/>
      <c r="B16" s="452" t="s">
        <v>2352</v>
      </c>
      <c r="C16" s="453" t="s">
        <v>2941</v>
      </c>
      <c r="D16" s="453" t="s">
        <v>2941</v>
      </c>
      <c r="E16" s="453" t="s">
        <v>2941</v>
      </c>
      <c r="F16" s="453" t="s">
        <v>2941</v>
      </c>
      <c r="G16" s="453" t="s">
        <v>2941</v>
      </c>
      <c r="H16" s="453" t="s">
        <v>2941</v>
      </c>
      <c r="I16" s="453" t="s">
        <v>2941</v>
      </c>
      <c r="J16" s="453">
        <v>101</v>
      </c>
      <c r="K16" s="453">
        <v>6568</v>
      </c>
      <c r="L16" s="453">
        <v>21856</v>
      </c>
      <c r="M16" s="453">
        <v>12005</v>
      </c>
      <c r="N16" s="453" t="s">
        <v>2941</v>
      </c>
      <c r="O16" s="453" t="s">
        <v>2941</v>
      </c>
      <c r="P16" s="453">
        <v>40530</v>
      </c>
      <c r="Q16" s="451">
        <v>79.7</v>
      </c>
    </row>
    <row r="17" spans="1:18" ht="15.5">
      <c r="A17" s="414"/>
      <c r="B17" s="452" t="s">
        <v>2353</v>
      </c>
      <c r="C17" s="453" t="s">
        <v>2941</v>
      </c>
      <c r="D17" s="453" t="s">
        <v>2941</v>
      </c>
      <c r="E17" s="453" t="s">
        <v>2941</v>
      </c>
      <c r="F17" s="453" t="s">
        <v>2941</v>
      </c>
      <c r="G17" s="453" t="s">
        <v>2941</v>
      </c>
      <c r="H17" s="453" t="s">
        <v>2941</v>
      </c>
      <c r="I17" s="453" t="s">
        <v>2941</v>
      </c>
      <c r="J17" s="453">
        <v>28</v>
      </c>
      <c r="K17" s="453">
        <v>1423</v>
      </c>
      <c r="L17" s="453">
        <v>4667</v>
      </c>
      <c r="M17" s="453">
        <v>1931</v>
      </c>
      <c r="N17" s="453" t="s">
        <v>2941</v>
      </c>
      <c r="O17" s="453" t="s">
        <v>2941</v>
      </c>
      <c r="P17" s="453">
        <v>8049</v>
      </c>
      <c r="Q17" s="451">
        <v>15.8</v>
      </c>
    </row>
    <row r="18" spans="1:18" ht="15.5">
      <c r="A18" s="414"/>
      <c r="B18" s="447" t="s">
        <v>2354</v>
      </c>
      <c r="C18" s="453" t="s">
        <v>2941</v>
      </c>
      <c r="D18" s="453" t="s">
        <v>2941</v>
      </c>
      <c r="E18" s="453" t="s">
        <v>2941</v>
      </c>
      <c r="F18" s="453" t="s">
        <v>2941</v>
      </c>
      <c r="G18" s="453" t="s">
        <v>2941</v>
      </c>
      <c r="H18" s="453" t="s">
        <v>2941</v>
      </c>
      <c r="I18" s="453" t="s">
        <v>2941</v>
      </c>
      <c r="J18" s="453">
        <v>3</v>
      </c>
      <c r="K18" s="453">
        <v>766</v>
      </c>
      <c r="L18" s="453">
        <v>1335</v>
      </c>
      <c r="M18" s="453">
        <v>185</v>
      </c>
      <c r="N18" s="453" t="s">
        <v>2941</v>
      </c>
      <c r="O18" s="453" t="s">
        <v>2941</v>
      </c>
      <c r="P18" s="453">
        <v>2289</v>
      </c>
      <c r="Q18" s="451">
        <v>4.5</v>
      </c>
    </row>
    <row r="19" spans="1:18" ht="15.5">
      <c r="A19" s="414"/>
      <c r="B19" s="447" t="s">
        <v>2355</v>
      </c>
      <c r="C19" s="453" t="s">
        <v>2941</v>
      </c>
      <c r="D19" s="453" t="s">
        <v>2941</v>
      </c>
      <c r="E19" s="453" t="s">
        <v>2941</v>
      </c>
      <c r="F19" s="453" t="s">
        <v>2941</v>
      </c>
      <c r="G19" s="453" t="s">
        <v>2941</v>
      </c>
      <c r="H19" s="453" t="s">
        <v>2941</v>
      </c>
      <c r="I19" s="453" t="s">
        <v>2941</v>
      </c>
      <c r="J19" s="453">
        <v>0</v>
      </c>
      <c r="K19" s="453">
        <v>0</v>
      </c>
      <c r="L19" s="453">
        <v>0</v>
      </c>
      <c r="M19" s="453">
        <v>0</v>
      </c>
      <c r="N19" s="453" t="s">
        <v>2941</v>
      </c>
      <c r="O19" s="453" t="s">
        <v>2941</v>
      </c>
      <c r="P19" s="453">
        <v>0</v>
      </c>
      <c r="Q19" s="451">
        <v>0</v>
      </c>
    </row>
    <row r="20" spans="1:18" ht="15.5">
      <c r="A20" s="414"/>
      <c r="B20" s="447" t="s">
        <v>276</v>
      </c>
      <c r="C20" s="453" t="s">
        <v>2941</v>
      </c>
      <c r="D20" s="453" t="s">
        <v>2941</v>
      </c>
      <c r="E20" s="453" t="s">
        <v>2941</v>
      </c>
      <c r="F20" s="453" t="s">
        <v>2941</v>
      </c>
      <c r="G20" s="453" t="s">
        <v>2941</v>
      </c>
      <c r="H20" s="453" t="s">
        <v>2941</v>
      </c>
      <c r="I20" s="453" t="s">
        <v>2941</v>
      </c>
      <c r="J20" s="453">
        <v>80</v>
      </c>
      <c r="K20" s="453">
        <v>3076</v>
      </c>
      <c r="L20" s="453">
        <v>3887</v>
      </c>
      <c r="M20" s="453">
        <v>640</v>
      </c>
      <c r="N20" s="453" t="s">
        <v>2941</v>
      </c>
      <c r="O20" s="453" t="s">
        <v>2941</v>
      </c>
      <c r="P20" s="453">
        <v>7683</v>
      </c>
      <c r="Q20" s="451"/>
    </row>
    <row r="21" spans="1:18" s="446" customFormat="1" ht="15.5">
      <c r="A21" s="414"/>
      <c r="B21" s="457" t="s">
        <v>158</v>
      </c>
      <c r="C21" s="458" t="s">
        <v>2941</v>
      </c>
      <c r="D21" s="458" t="s">
        <v>2941</v>
      </c>
      <c r="E21" s="458" t="s">
        <v>2941</v>
      </c>
      <c r="F21" s="458" t="s">
        <v>2941</v>
      </c>
      <c r="G21" s="458" t="s">
        <v>2941</v>
      </c>
      <c r="H21" s="458" t="s">
        <v>2941</v>
      </c>
      <c r="I21" s="458" t="s">
        <v>2941</v>
      </c>
      <c r="J21" s="458">
        <v>212</v>
      </c>
      <c r="K21" s="458">
        <v>11833</v>
      </c>
      <c r="L21" s="458">
        <v>31745</v>
      </c>
      <c r="M21" s="458">
        <v>14761</v>
      </c>
      <c r="N21" s="458" t="s">
        <v>2941</v>
      </c>
      <c r="O21" s="458" t="s">
        <v>2941</v>
      </c>
      <c r="P21" s="458">
        <v>58551</v>
      </c>
      <c r="Q21" s="459"/>
    </row>
    <row r="22" spans="1:18" s="446" customFormat="1" ht="15.5">
      <c r="A22" s="414" t="s">
        <v>2686</v>
      </c>
      <c r="B22" s="447"/>
      <c r="C22" s="461"/>
      <c r="D22" s="462"/>
      <c r="E22" s="462"/>
      <c r="F22" s="462"/>
      <c r="G22" s="462"/>
      <c r="H22" s="462"/>
      <c r="I22" s="462"/>
      <c r="J22" s="461"/>
      <c r="K22" s="461"/>
      <c r="L22" s="461"/>
      <c r="M22" s="461"/>
      <c r="N22" s="461"/>
      <c r="O22" s="461"/>
      <c r="P22" s="462"/>
      <c r="Q22" s="451"/>
      <c r="R22" s="463"/>
    </row>
    <row r="23" spans="1:18" ht="15.5">
      <c r="A23" s="400"/>
      <c r="B23" s="452" t="s">
        <v>2352</v>
      </c>
      <c r="C23" s="453" t="s">
        <v>2941</v>
      </c>
      <c r="D23" s="453" t="s">
        <v>2941</v>
      </c>
      <c r="E23" s="453" t="s">
        <v>2941</v>
      </c>
      <c r="F23" s="453" t="s">
        <v>2941</v>
      </c>
      <c r="G23" s="453" t="s">
        <v>2941</v>
      </c>
      <c r="H23" s="453" t="s">
        <v>2941</v>
      </c>
      <c r="I23" s="453" t="s">
        <v>2941</v>
      </c>
      <c r="J23" s="453" t="s">
        <v>2941</v>
      </c>
      <c r="K23" s="453" t="s">
        <v>2941</v>
      </c>
      <c r="L23" s="453">
        <v>353</v>
      </c>
      <c r="M23" s="453">
        <v>1616</v>
      </c>
      <c r="N23" s="453">
        <v>4368</v>
      </c>
      <c r="O23" s="453">
        <v>3302</v>
      </c>
      <c r="P23" s="453">
        <v>9639</v>
      </c>
      <c r="Q23" s="451">
        <v>68.928775743707092</v>
      </c>
      <c r="R23" s="464"/>
    </row>
    <row r="24" spans="1:18" ht="15.5">
      <c r="A24" s="465"/>
      <c r="B24" s="452" t="s">
        <v>2353</v>
      </c>
      <c r="C24" s="453" t="s">
        <v>2941</v>
      </c>
      <c r="D24" s="453" t="s">
        <v>2941</v>
      </c>
      <c r="E24" s="453" t="s">
        <v>2941</v>
      </c>
      <c r="F24" s="453" t="s">
        <v>2941</v>
      </c>
      <c r="G24" s="453" t="s">
        <v>2941</v>
      </c>
      <c r="H24" s="453" t="s">
        <v>2941</v>
      </c>
      <c r="I24" s="453" t="s">
        <v>2941</v>
      </c>
      <c r="J24" s="453" t="s">
        <v>2941</v>
      </c>
      <c r="K24" s="453" t="s">
        <v>2941</v>
      </c>
      <c r="L24" s="453">
        <v>195</v>
      </c>
      <c r="M24" s="453">
        <v>591</v>
      </c>
      <c r="N24" s="453">
        <v>986</v>
      </c>
      <c r="O24" s="453">
        <v>714</v>
      </c>
      <c r="P24" s="453">
        <v>2486</v>
      </c>
      <c r="Q24" s="451">
        <v>17.777459954233411</v>
      </c>
      <c r="R24" s="464"/>
    </row>
    <row r="25" spans="1:18" ht="15.5">
      <c r="A25" s="414"/>
      <c r="B25" s="447" t="s">
        <v>2354</v>
      </c>
      <c r="C25" s="453" t="s">
        <v>2941</v>
      </c>
      <c r="D25" s="453" t="s">
        <v>2941</v>
      </c>
      <c r="E25" s="453" t="s">
        <v>2941</v>
      </c>
      <c r="F25" s="453" t="s">
        <v>2941</v>
      </c>
      <c r="G25" s="453" t="s">
        <v>2941</v>
      </c>
      <c r="H25" s="453" t="s">
        <v>2941</v>
      </c>
      <c r="I25" s="453" t="s">
        <v>2941</v>
      </c>
      <c r="J25" s="453" t="s">
        <v>2941</v>
      </c>
      <c r="K25" s="453" t="s">
        <v>2941</v>
      </c>
      <c r="L25" s="453">
        <v>42</v>
      </c>
      <c r="M25" s="453">
        <v>299</v>
      </c>
      <c r="N25" s="453">
        <v>768</v>
      </c>
      <c r="O25" s="453">
        <v>750</v>
      </c>
      <c r="P25" s="453">
        <v>1859</v>
      </c>
      <c r="Q25" s="451">
        <v>13.293764302059497</v>
      </c>
      <c r="R25" s="464"/>
    </row>
    <row r="26" spans="1:18" ht="15.5">
      <c r="A26" s="414"/>
      <c r="B26" s="447" t="s">
        <v>2355</v>
      </c>
      <c r="C26" s="453" t="s">
        <v>2941</v>
      </c>
      <c r="D26" s="453" t="s">
        <v>2941</v>
      </c>
      <c r="E26" s="453" t="s">
        <v>2941</v>
      </c>
      <c r="F26" s="453" t="s">
        <v>2941</v>
      </c>
      <c r="G26" s="453" t="s">
        <v>2941</v>
      </c>
      <c r="H26" s="453" t="s">
        <v>2941</v>
      </c>
      <c r="I26" s="453" t="s">
        <v>2941</v>
      </c>
      <c r="J26" s="453" t="s">
        <v>2941</v>
      </c>
      <c r="K26" s="453" t="s">
        <v>2941</v>
      </c>
      <c r="L26" s="453">
        <v>0</v>
      </c>
      <c r="M26" s="453">
        <v>0</v>
      </c>
      <c r="N26" s="453">
        <v>0</v>
      </c>
      <c r="O26" s="453">
        <v>0</v>
      </c>
      <c r="P26" s="453">
        <v>0</v>
      </c>
      <c r="Q26" s="451">
        <v>0</v>
      </c>
      <c r="R26" s="464"/>
    </row>
    <row r="27" spans="1:18" ht="15.5">
      <c r="A27" s="414"/>
      <c r="B27" s="447" t="s">
        <v>276</v>
      </c>
      <c r="C27" s="453" t="s">
        <v>2941</v>
      </c>
      <c r="D27" s="453" t="s">
        <v>2941</v>
      </c>
      <c r="E27" s="453" t="s">
        <v>2941</v>
      </c>
      <c r="F27" s="453" t="s">
        <v>2941</v>
      </c>
      <c r="G27" s="453" t="s">
        <v>2941</v>
      </c>
      <c r="H27" s="453" t="s">
        <v>2941</v>
      </c>
      <c r="I27" s="453" t="s">
        <v>2941</v>
      </c>
      <c r="J27" s="453" t="s">
        <v>2941</v>
      </c>
      <c r="K27" s="453" t="s">
        <v>2941</v>
      </c>
      <c r="L27" s="453">
        <v>383</v>
      </c>
      <c r="M27" s="453">
        <v>870</v>
      </c>
      <c r="N27" s="453">
        <v>450</v>
      </c>
      <c r="O27" s="453">
        <v>148</v>
      </c>
      <c r="P27" s="453">
        <v>1851</v>
      </c>
      <c r="Q27" s="451"/>
      <c r="R27" s="464"/>
    </row>
    <row r="28" spans="1:18" s="446" customFormat="1" ht="15.5">
      <c r="A28" s="414"/>
      <c r="B28" s="457" t="s">
        <v>158</v>
      </c>
      <c r="C28" s="458" t="s">
        <v>2941</v>
      </c>
      <c r="D28" s="458" t="s">
        <v>2941</v>
      </c>
      <c r="E28" s="458" t="s">
        <v>2941</v>
      </c>
      <c r="F28" s="458" t="s">
        <v>2941</v>
      </c>
      <c r="G28" s="458" t="s">
        <v>2941</v>
      </c>
      <c r="H28" s="458" t="s">
        <v>2941</v>
      </c>
      <c r="I28" s="458" t="s">
        <v>2941</v>
      </c>
      <c r="J28" s="458" t="s">
        <v>2941</v>
      </c>
      <c r="K28" s="458" t="s">
        <v>2941</v>
      </c>
      <c r="L28" s="458">
        <v>973</v>
      </c>
      <c r="M28" s="458">
        <v>3376</v>
      </c>
      <c r="N28" s="458">
        <v>6572</v>
      </c>
      <c r="O28" s="458">
        <v>4914</v>
      </c>
      <c r="P28" s="458">
        <v>15835</v>
      </c>
      <c r="Q28" s="459"/>
      <c r="R28" s="463"/>
    </row>
    <row r="29" spans="1:18" s="446" customFormat="1" ht="15.5">
      <c r="A29" s="414" t="s">
        <v>2687</v>
      </c>
      <c r="B29" s="447"/>
      <c r="C29" s="461"/>
      <c r="D29" s="462"/>
      <c r="E29" s="462"/>
      <c r="F29" s="462"/>
      <c r="G29" s="462"/>
      <c r="H29" s="462"/>
      <c r="I29" s="462"/>
      <c r="J29" s="461"/>
      <c r="K29" s="461"/>
      <c r="L29" s="461"/>
      <c r="M29" s="461"/>
      <c r="N29" s="461"/>
      <c r="O29" s="461"/>
      <c r="P29" s="462"/>
      <c r="Q29" s="451"/>
      <c r="R29" s="463"/>
    </row>
    <row r="30" spans="1:18" ht="15.5">
      <c r="A30" s="400"/>
      <c r="B30" s="452" t="s">
        <v>2352</v>
      </c>
      <c r="C30" s="453" t="s">
        <v>2941</v>
      </c>
      <c r="D30" s="453" t="s">
        <v>2941</v>
      </c>
      <c r="E30" s="453" t="s">
        <v>2941</v>
      </c>
      <c r="F30" s="453" t="s">
        <v>2941</v>
      </c>
      <c r="G30" s="453" t="s">
        <v>2941</v>
      </c>
      <c r="H30" s="453" t="s">
        <v>2941</v>
      </c>
      <c r="I30" s="453" t="s">
        <v>2941</v>
      </c>
      <c r="J30" s="453" t="s">
        <v>2941</v>
      </c>
      <c r="K30" s="453" t="s">
        <v>2941</v>
      </c>
      <c r="L30" s="453">
        <v>2063</v>
      </c>
      <c r="M30" s="453">
        <v>10580</v>
      </c>
      <c r="N30" s="453">
        <v>17117</v>
      </c>
      <c r="O30" s="453">
        <v>11254</v>
      </c>
      <c r="P30" s="453">
        <v>41014</v>
      </c>
      <c r="Q30" s="451">
        <v>71.741678182231624</v>
      </c>
      <c r="R30" s="454"/>
    </row>
    <row r="31" spans="1:18" ht="15.5">
      <c r="A31" s="414"/>
      <c r="B31" s="452" t="s">
        <v>2353</v>
      </c>
      <c r="C31" s="453" t="s">
        <v>2941</v>
      </c>
      <c r="D31" s="453" t="s">
        <v>2941</v>
      </c>
      <c r="E31" s="453" t="s">
        <v>2941</v>
      </c>
      <c r="F31" s="453" t="s">
        <v>2941</v>
      </c>
      <c r="G31" s="453" t="s">
        <v>2941</v>
      </c>
      <c r="H31" s="453" t="s">
        <v>2941</v>
      </c>
      <c r="I31" s="453" t="s">
        <v>2941</v>
      </c>
      <c r="J31" s="453" t="s">
        <v>2941</v>
      </c>
      <c r="K31" s="453" t="s">
        <v>2941</v>
      </c>
      <c r="L31" s="453">
        <v>715</v>
      </c>
      <c r="M31" s="453">
        <v>2520</v>
      </c>
      <c r="N31" s="453">
        <v>3413</v>
      </c>
      <c r="O31" s="453">
        <v>2153</v>
      </c>
      <c r="P31" s="453">
        <v>8801</v>
      </c>
      <c r="Q31" s="451">
        <v>15.394706921583376</v>
      </c>
      <c r="R31" s="454"/>
    </row>
    <row r="32" spans="1:18" ht="15.5">
      <c r="A32" s="414"/>
      <c r="B32" s="447" t="s">
        <v>2354</v>
      </c>
      <c r="C32" s="453" t="s">
        <v>2941</v>
      </c>
      <c r="D32" s="453" t="s">
        <v>2941</v>
      </c>
      <c r="E32" s="453" t="s">
        <v>2941</v>
      </c>
      <c r="F32" s="453" t="s">
        <v>2941</v>
      </c>
      <c r="G32" s="453" t="s">
        <v>2941</v>
      </c>
      <c r="H32" s="453" t="s">
        <v>2941</v>
      </c>
      <c r="I32" s="453" t="s">
        <v>2941</v>
      </c>
      <c r="J32" s="453" t="s">
        <v>2941</v>
      </c>
      <c r="K32" s="453" t="s">
        <v>2941</v>
      </c>
      <c r="L32" s="453">
        <v>546</v>
      </c>
      <c r="M32" s="453">
        <v>3005</v>
      </c>
      <c r="N32" s="453">
        <v>2335</v>
      </c>
      <c r="O32" s="453">
        <v>1434</v>
      </c>
      <c r="P32" s="453">
        <v>7320</v>
      </c>
      <c r="Q32" s="451">
        <v>12.804142104986967</v>
      </c>
      <c r="R32" s="454"/>
    </row>
    <row r="33" spans="1:18" ht="15.5">
      <c r="A33" s="414"/>
      <c r="B33" s="447" t="s">
        <v>2355</v>
      </c>
      <c r="C33" s="453" t="s">
        <v>2941</v>
      </c>
      <c r="D33" s="453" t="s">
        <v>2941</v>
      </c>
      <c r="E33" s="453" t="s">
        <v>2941</v>
      </c>
      <c r="F33" s="453" t="s">
        <v>2941</v>
      </c>
      <c r="G33" s="453" t="s">
        <v>2941</v>
      </c>
      <c r="H33" s="453" t="s">
        <v>2941</v>
      </c>
      <c r="I33" s="453" t="s">
        <v>2941</v>
      </c>
      <c r="J33" s="453" t="s">
        <v>2941</v>
      </c>
      <c r="K33" s="453" t="s">
        <v>2941</v>
      </c>
      <c r="L33" s="453">
        <v>10</v>
      </c>
      <c r="M33" s="453">
        <v>24</v>
      </c>
      <c r="N33" s="453">
        <v>0</v>
      </c>
      <c r="O33" s="453">
        <v>0</v>
      </c>
      <c r="P33" s="453">
        <v>34</v>
      </c>
      <c r="Q33" s="451">
        <v>5.9472791198026904E-2</v>
      </c>
      <c r="R33" s="454"/>
    </row>
    <row r="34" spans="1:18" ht="15.5">
      <c r="A34" s="414"/>
      <c r="B34" s="447" t="s">
        <v>276</v>
      </c>
      <c r="C34" s="453" t="s">
        <v>2941</v>
      </c>
      <c r="D34" s="453" t="s">
        <v>2941</v>
      </c>
      <c r="E34" s="453" t="s">
        <v>2941</v>
      </c>
      <c r="F34" s="453" t="s">
        <v>2941</v>
      </c>
      <c r="G34" s="453" t="s">
        <v>2941</v>
      </c>
      <c r="H34" s="453" t="s">
        <v>2941</v>
      </c>
      <c r="I34" s="453" t="s">
        <v>2941</v>
      </c>
      <c r="J34" s="453" t="s">
        <v>2941</v>
      </c>
      <c r="K34" s="453" t="s">
        <v>2941</v>
      </c>
      <c r="L34" s="453">
        <v>0</v>
      </c>
      <c r="M34" s="453">
        <v>9</v>
      </c>
      <c r="N34" s="453">
        <v>32</v>
      </c>
      <c r="O34" s="453">
        <v>35</v>
      </c>
      <c r="P34" s="453">
        <v>76</v>
      </c>
      <c r="Q34" s="451"/>
      <c r="R34" s="454"/>
    </row>
    <row r="35" spans="1:18" s="446" customFormat="1" ht="15.5">
      <c r="A35" s="414"/>
      <c r="B35" s="457" t="s">
        <v>158</v>
      </c>
      <c r="C35" s="458" t="s">
        <v>2941</v>
      </c>
      <c r="D35" s="458" t="s">
        <v>2941</v>
      </c>
      <c r="E35" s="458" t="s">
        <v>2941</v>
      </c>
      <c r="F35" s="458" t="s">
        <v>2941</v>
      </c>
      <c r="G35" s="458" t="s">
        <v>2941</v>
      </c>
      <c r="H35" s="458" t="s">
        <v>2941</v>
      </c>
      <c r="I35" s="458" t="s">
        <v>2941</v>
      </c>
      <c r="J35" s="458" t="s">
        <v>2941</v>
      </c>
      <c r="K35" s="458" t="s">
        <v>2941</v>
      </c>
      <c r="L35" s="458">
        <v>3334</v>
      </c>
      <c r="M35" s="458">
        <v>16138</v>
      </c>
      <c r="N35" s="458">
        <v>22897</v>
      </c>
      <c r="O35" s="458">
        <v>14876</v>
      </c>
      <c r="P35" s="458">
        <v>57245</v>
      </c>
      <c r="Q35" s="459"/>
      <c r="R35" s="460"/>
    </row>
    <row r="36" spans="1:18" s="446" customFormat="1" ht="15.5">
      <c r="A36" s="414" t="s">
        <v>2688</v>
      </c>
      <c r="B36" s="447"/>
      <c r="C36" s="461"/>
      <c r="D36" s="462"/>
      <c r="E36" s="462"/>
      <c r="F36" s="462"/>
      <c r="G36" s="462"/>
      <c r="H36" s="462"/>
      <c r="I36" s="462"/>
      <c r="J36" s="461"/>
      <c r="K36" s="461"/>
      <c r="L36" s="461"/>
      <c r="M36" s="461"/>
      <c r="N36" s="461"/>
      <c r="O36" s="461"/>
      <c r="P36" s="462"/>
      <c r="Q36" s="451"/>
      <c r="R36" s="460"/>
    </row>
    <row r="37" spans="1:18" ht="15.5">
      <c r="A37" s="400"/>
      <c r="B37" s="452" t="s">
        <v>2352</v>
      </c>
      <c r="C37" s="453" t="s">
        <v>2941</v>
      </c>
      <c r="D37" s="453" t="s">
        <v>2941</v>
      </c>
      <c r="E37" s="453" t="s">
        <v>2941</v>
      </c>
      <c r="F37" s="453" t="s">
        <v>2941</v>
      </c>
      <c r="G37" s="453" t="s">
        <v>2941</v>
      </c>
      <c r="H37" s="453" t="s">
        <v>2941</v>
      </c>
      <c r="I37" s="453" t="s">
        <v>2941</v>
      </c>
      <c r="J37" s="453" t="s">
        <v>2941</v>
      </c>
      <c r="K37" s="453" t="s">
        <v>2941</v>
      </c>
      <c r="L37" s="453" t="s">
        <v>2941</v>
      </c>
      <c r="M37" s="453">
        <v>2413</v>
      </c>
      <c r="N37" s="453">
        <v>34853</v>
      </c>
      <c r="O37" s="453">
        <v>36913</v>
      </c>
      <c r="P37" s="453">
        <v>74179</v>
      </c>
      <c r="Q37" s="451">
        <v>80.173578461571708</v>
      </c>
      <c r="R37" s="454"/>
    </row>
    <row r="38" spans="1:18" ht="15.5">
      <c r="A38" s="414"/>
      <c r="B38" s="452" t="s">
        <v>2353</v>
      </c>
      <c r="C38" s="453" t="s">
        <v>2941</v>
      </c>
      <c r="D38" s="453" t="s">
        <v>2941</v>
      </c>
      <c r="E38" s="453" t="s">
        <v>2941</v>
      </c>
      <c r="F38" s="453" t="s">
        <v>2941</v>
      </c>
      <c r="G38" s="453" t="s">
        <v>2941</v>
      </c>
      <c r="H38" s="453" t="s">
        <v>2941</v>
      </c>
      <c r="I38" s="453" t="s">
        <v>2941</v>
      </c>
      <c r="J38" s="453" t="s">
        <v>2941</v>
      </c>
      <c r="K38" s="453" t="s">
        <v>2941</v>
      </c>
      <c r="L38" s="453" t="s">
        <v>2941</v>
      </c>
      <c r="M38" s="453">
        <v>774</v>
      </c>
      <c r="N38" s="453">
        <v>6694</v>
      </c>
      <c r="O38" s="453">
        <v>6226</v>
      </c>
      <c r="P38" s="453">
        <v>13694</v>
      </c>
      <c r="Q38" s="451">
        <v>14.800644164153779</v>
      </c>
      <c r="R38" s="454"/>
    </row>
    <row r="39" spans="1:18" ht="15.5">
      <c r="A39" s="414"/>
      <c r="B39" s="447" t="s">
        <v>2354</v>
      </c>
      <c r="C39" s="453" t="s">
        <v>2941</v>
      </c>
      <c r="D39" s="453" t="s">
        <v>2941</v>
      </c>
      <c r="E39" s="453" t="s">
        <v>2941</v>
      </c>
      <c r="F39" s="453" t="s">
        <v>2941</v>
      </c>
      <c r="G39" s="453" t="s">
        <v>2941</v>
      </c>
      <c r="H39" s="453" t="s">
        <v>2941</v>
      </c>
      <c r="I39" s="453" t="s">
        <v>2941</v>
      </c>
      <c r="J39" s="453" t="s">
        <v>2941</v>
      </c>
      <c r="K39" s="453" t="s">
        <v>2941</v>
      </c>
      <c r="L39" s="453" t="s">
        <v>2941</v>
      </c>
      <c r="M39" s="453">
        <v>198</v>
      </c>
      <c r="N39" s="453">
        <v>1883</v>
      </c>
      <c r="O39" s="453">
        <v>2297</v>
      </c>
      <c r="P39" s="453">
        <v>4378</v>
      </c>
      <c r="Q39" s="451">
        <v>4.7317964181879102</v>
      </c>
      <c r="R39" s="454"/>
    </row>
    <row r="40" spans="1:18" ht="15.5">
      <c r="A40" s="414"/>
      <c r="B40" s="447" t="s">
        <v>2355</v>
      </c>
      <c r="C40" s="453" t="s">
        <v>2941</v>
      </c>
      <c r="D40" s="453" t="s">
        <v>2941</v>
      </c>
      <c r="E40" s="453" t="s">
        <v>2941</v>
      </c>
      <c r="F40" s="453" t="s">
        <v>2941</v>
      </c>
      <c r="G40" s="453" t="s">
        <v>2941</v>
      </c>
      <c r="H40" s="453" t="s">
        <v>2941</v>
      </c>
      <c r="I40" s="453" t="s">
        <v>2941</v>
      </c>
      <c r="J40" s="453" t="s">
        <v>2941</v>
      </c>
      <c r="K40" s="453" t="s">
        <v>2941</v>
      </c>
      <c r="L40" s="453" t="s">
        <v>2941</v>
      </c>
      <c r="M40" s="453">
        <v>4</v>
      </c>
      <c r="N40" s="453">
        <v>109</v>
      </c>
      <c r="O40" s="453">
        <v>159</v>
      </c>
      <c r="P40" s="453">
        <v>272</v>
      </c>
      <c r="Q40" s="451">
        <v>0.29398095608659469</v>
      </c>
      <c r="R40" s="454"/>
    </row>
    <row r="41" spans="1:18" ht="15.5">
      <c r="A41" s="260"/>
      <c r="B41" s="447" t="s">
        <v>276</v>
      </c>
      <c r="C41" s="453" t="s">
        <v>2941</v>
      </c>
      <c r="D41" s="453" t="s">
        <v>2941</v>
      </c>
      <c r="E41" s="453" t="s">
        <v>2941</v>
      </c>
      <c r="F41" s="453" t="s">
        <v>2941</v>
      </c>
      <c r="G41" s="453" t="s">
        <v>2941</v>
      </c>
      <c r="H41" s="453" t="s">
        <v>2941</v>
      </c>
      <c r="I41" s="453" t="s">
        <v>2941</v>
      </c>
      <c r="J41" s="453" t="s">
        <v>2941</v>
      </c>
      <c r="K41" s="453" t="s">
        <v>2941</v>
      </c>
      <c r="L41" s="453" t="s">
        <v>2941</v>
      </c>
      <c r="M41" s="453">
        <v>6</v>
      </c>
      <c r="N41" s="453">
        <v>100</v>
      </c>
      <c r="O41" s="453">
        <v>107</v>
      </c>
      <c r="P41" s="453">
        <v>213</v>
      </c>
      <c r="Q41" s="451"/>
      <c r="R41" s="454"/>
    </row>
    <row r="42" spans="1:18" ht="15.5">
      <c r="A42" s="690"/>
      <c r="B42" s="457" t="s">
        <v>158</v>
      </c>
      <c r="C42" s="458" t="s">
        <v>2941</v>
      </c>
      <c r="D42" s="458" t="s">
        <v>2941</v>
      </c>
      <c r="E42" s="458" t="s">
        <v>2941</v>
      </c>
      <c r="F42" s="458" t="s">
        <v>2941</v>
      </c>
      <c r="G42" s="458" t="s">
        <v>2941</v>
      </c>
      <c r="H42" s="458" t="s">
        <v>2941</v>
      </c>
      <c r="I42" s="458" t="s">
        <v>2941</v>
      </c>
      <c r="J42" s="458" t="s">
        <v>2941</v>
      </c>
      <c r="K42" s="458" t="s">
        <v>2941</v>
      </c>
      <c r="L42" s="458" t="s">
        <v>2941</v>
      </c>
      <c r="M42" s="458">
        <v>3395</v>
      </c>
      <c r="N42" s="458">
        <v>43639</v>
      </c>
      <c r="O42" s="458">
        <v>45702</v>
      </c>
      <c r="P42" s="458">
        <v>92736</v>
      </c>
      <c r="Q42" s="459"/>
      <c r="R42" s="454"/>
    </row>
    <row r="43" spans="1:18">
      <c r="A43" s="69" t="s">
        <v>2356</v>
      </c>
    </row>
    <row r="44" spans="1:18">
      <c r="A44" s="69" t="s">
        <v>2357</v>
      </c>
      <c r="H44" s="75"/>
      <c r="I44" s="75"/>
      <c r="J44" s="75"/>
      <c r="K44" s="75"/>
      <c r="L44" s="75"/>
      <c r="M44" s="75"/>
      <c r="N44" s="75"/>
      <c r="O44" s="75"/>
    </row>
    <row r="45" spans="1:18">
      <c r="A45" s="69" t="s">
        <v>2760</v>
      </c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</row>
    <row r="46" spans="1:18">
      <c r="A46" s="69" t="s">
        <v>2358</v>
      </c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</row>
    <row r="47" spans="1:18">
      <c r="A47" s="69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</row>
    <row r="48" spans="1:18">
      <c r="A48" s="21" t="s">
        <v>26</v>
      </c>
      <c r="B48" s="21" t="s">
        <v>2731</v>
      </c>
    </row>
    <row r="49" spans="1:16">
      <c r="A49" s="21" t="s">
        <v>154</v>
      </c>
      <c r="B49" s="21" t="s">
        <v>2802</v>
      </c>
    </row>
    <row r="51" spans="1:16">
      <c r="C51" s="466"/>
      <c r="D51" s="466"/>
      <c r="E51" s="466"/>
      <c r="F51" s="466"/>
      <c r="G51" s="466"/>
      <c r="H51" s="466"/>
      <c r="I51" s="466"/>
      <c r="J51" s="466"/>
      <c r="K51" s="466"/>
      <c r="L51" s="466"/>
      <c r="M51" s="466"/>
      <c r="N51" s="466"/>
      <c r="O51" s="466"/>
      <c r="P51" s="466"/>
    </row>
    <row r="52" spans="1:16">
      <c r="C52" s="467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</row>
    <row r="53" spans="1:16">
      <c r="C53" s="467"/>
      <c r="D53" s="467"/>
      <c r="E53" s="467"/>
      <c r="F53" s="467"/>
      <c r="G53" s="467"/>
      <c r="H53" s="467"/>
      <c r="I53" s="467"/>
      <c r="J53" s="467"/>
      <c r="K53" s="467"/>
      <c r="L53" s="467"/>
      <c r="M53" s="467"/>
      <c r="N53" s="467"/>
      <c r="O53" s="467"/>
    </row>
    <row r="54" spans="1:16">
      <c r="C54" s="467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</row>
    <row r="55" spans="1:16">
      <c r="C55" s="467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67"/>
    </row>
    <row r="56" spans="1:16">
      <c r="C56" s="467"/>
      <c r="D56" s="467"/>
      <c r="E56" s="467"/>
      <c r="F56" s="467"/>
      <c r="G56" s="467"/>
      <c r="H56" s="467"/>
      <c r="I56" s="467"/>
      <c r="J56" s="467"/>
      <c r="K56" s="467"/>
      <c r="L56" s="467"/>
      <c r="M56" s="467"/>
      <c r="N56" s="467"/>
      <c r="O56" s="467"/>
    </row>
    <row r="57" spans="1:16">
      <c r="C57" s="467"/>
      <c r="D57" s="467"/>
      <c r="E57" s="467"/>
      <c r="F57" s="467"/>
      <c r="G57" s="467"/>
      <c r="H57" s="467"/>
      <c r="I57" s="467"/>
      <c r="J57" s="467"/>
      <c r="K57" s="467"/>
      <c r="L57" s="467"/>
      <c r="M57" s="467"/>
      <c r="N57" s="467"/>
      <c r="O57" s="467"/>
    </row>
    <row r="58" spans="1:16">
      <c r="C58" s="467"/>
      <c r="D58" s="467"/>
      <c r="E58" s="467"/>
      <c r="F58" s="467"/>
      <c r="G58" s="467"/>
      <c r="H58" s="467"/>
      <c r="I58" s="467"/>
      <c r="J58" s="467"/>
      <c r="K58" s="467"/>
      <c r="L58" s="467"/>
      <c r="M58" s="467"/>
      <c r="N58" s="467"/>
      <c r="O58" s="467"/>
    </row>
    <row r="59" spans="1:16">
      <c r="C59" s="467"/>
      <c r="D59" s="467"/>
      <c r="E59" s="467"/>
      <c r="F59" s="467"/>
      <c r="G59" s="467"/>
      <c r="H59" s="467"/>
      <c r="I59" s="467"/>
      <c r="J59" s="467"/>
      <c r="K59" s="467"/>
      <c r="L59" s="467"/>
      <c r="M59" s="467"/>
      <c r="N59" s="467"/>
      <c r="O59" s="467"/>
    </row>
    <row r="60" spans="1:16">
      <c r="C60" s="467"/>
      <c r="D60" s="467"/>
      <c r="E60" s="467"/>
      <c r="F60" s="467"/>
      <c r="G60" s="467"/>
      <c r="H60" s="467"/>
      <c r="I60" s="467"/>
      <c r="J60" s="467"/>
      <c r="K60" s="467"/>
      <c r="L60" s="467"/>
      <c r="M60" s="467"/>
      <c r="N60" s="467"/>
      <c r="O60" s="467"/>
    </row>
    <row r="61" spans="1:16">
      <c r="C61" s="467"/>
      <c r="D61" s="467"/>
      <c r="E61" s="467"/>
      <c r="F61" s="467"/>
      <c r="G61" s="467"/>
      <c r="H61" s="467"/>
      <c r="I61" s="467"/>
      <c r="J61" s="467"/>
      <c r="K61" s="467"/>
      <c r="L61" s="467"/>
      <c r="M61" s="467"/>
      <c r="N61" s="467"/>
      <c r="O61" s="467"/>
    </row>
    <row r="62" spans="1:16">
      <c r="C62" s="467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</row>
    <row r="63" spans="1:16">
      <c r="C63" s="467"/>
      <c r="D63" s="467"/>
      <c r="E63" s="467"/>
      <c r="F63" s="467"/>
      <c r="G63" s="467"/>
      <c r="H63" s="467"/>
      <c r="I63" s="467"/>
      <c r="J63" s="467"/>
      <c r="K63" s="467"/>
      <c r="L63" s="467"/>
      <c r="M63" s="467"/>
      <c r="N63" s="467"/>
      <c r="O63" s="467"/>
    </row>
    <row r="64" spans="1:16">
      <c r="C64" s="467"/>
      <c r="D64" s="467"/>
      <c r="E64" s="467"/>
      <c r="F64" s="467"/>
      <c r="G64" s="467"/>
      <c r="H64" s="467"/>
      <c r="I64" s="467"/>
      <c r="J64" s="467"/>
      <c r="K64" s="467"/>
      <c r="L64" s="467"/>
      <c r="M64" s="467"/>
      <c r="N64" s="467"/>
      <c r="O64" s="467"/>
    </row>
    <row r="65" spans="3:15">
      <c r="C65" s="467"/>
      <c r="D65" s="467"/>
      <c r="E65" s="467"/>
      <c r="F65" s="467"/>
      <c r="G65" s="467"/>
      <c r="H65" s="467"/>
      <c r="I65" s="467"/>
      <c r="J65" s="467"/>
      <c r="K65" s="467"/>
      <c r="L65" s="467"/>
      <c r="M65" s="467"/>
      <c r="N65" s="467"/>
      <c r="O65" s="467"/>
    </row>
    <row r="66" spans="3:15">
      <c r="C66" s="467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</row>
    <row r="67" spans="3:15">
      <c r="C67" s="467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</row>
    <row r="68" spans="3:15">
      <c r="C68" s="467"/>
      <c r="D68" s="467"/>
      <c r="E68" s="467"/>
      <c r="F68" s="467"/>
      <c r="G68" s="467"/>
      <c r="H68" s="467"/>
      <c r="I68" s="467"/>
      <c r="J68" s="467"/>
      <c r="K68" s="467"/>
      <c r="L68" s="467"/>
      <c r="M68" s="467"/>
      <c r="N68" s="467"/>
      <c r="O68" s="467"/>
    </row>
    <row r="69" spans="3:15">
      <c r="C69" s="467"/>
      <c r="D69" s="467"/>
      <c r="E69" s="467"/>
      <c r="F69" s="467"/>
      <c r="G69" s="467"/>
      <c r="H69" s="467"/>
      <c r="I69" s="467"/>
      <c r="J69" s="467"/>
      <c r="K69" s="467"/>
      <c r="L69" s="467"/>
      <c r="M69" s="467"/>
      <c r="N69" s="467"/>
      <c r="O69" s="467"/>
    </row>
    <row r="70" spans="3:15">
      <c r="C70" s="467"/>
      <c r="D70" s="467"/>
      <c r="E70" s="467"/>
      <c r="F70" s="467"/>
      <c r="G70" s="467"/>
      <c r="H70" s="467"/>
      <c r="I70" s="467"/>
      <c r="J70" s="467"/>
      <c r="K70" s="467"/>
      <c r="L70" s="467"/>
      <c r="M70" s="467"/>
      <c r="N70" s="467"/>
      <c r="O70" s="467"/>
    </row>
    <row r="71" spans="3:15">
      <c r="C71" s="467"/>
      <c r="D71" s="467"/>
      <c r="E71" s="467"/>
      <c r="F71" s="467"/>
      <c r="G71" s="467"/>
      <c r="H71" s="467"/>
      <c r="I71" s="467"/>
      <c r="J71" s="467"/>
      <c r="K71" s="467"/>
      <c r="L71" s="467"/>
      <c r="M71" s="467"/>
      <c r="N71" s="467"/>
      <c r="O71" s="467"/>
    </row>
    <row r="72" spans="3:15">
      <c r="C72" s="467"/>
      <c r="D72" s="467"/>
      <c r="E72" s="467"/>
      <c r="F72" s="467"/>
      <c r="G72" s="467"/>
      <c r="H72" s="467"/>
      <c r="I72" s="467"/>
      <c r="J72" s="467"/>
      <c r="K72" s="467"/>
      <c r="L72" s="467"/>
      <c r="M72" s="467"/>
      <c r="N72" s="467"/>
      <c r="O72" s="467"/>
    </row>
    <row r="73" spans="3:15">
      <c r="C73" s="467"/>
      <c r="D73" s="467"/>
      <c r="E73" s="467"/>
      <c r="F73" s="467"/>
      <c r="G73" s="467"/>
      <c r="H73" s="467"/>
      <c r="I73" s="467"/>
      <c r="J73" s="467"/>
      <c r="K73" s="467"/>
      <c r="L73" s="467"/>
      <c r="M73" s="467"/>
      <c r="N73" s="467"/>
      <c r="O73" s="467"/>
    </row>
    <row r="74" spans="3:15">
      <c r="C74" s="467"/>
      <c r="D74" s="467"/>
      <c r="E74" s="467"/>
      <c r="F74" s="467"/>
      <c r="G74" s="467"/>
      <c r="H74" s="467"/>
      <c r="I74" s="467"/>
      <c r="J74" s="467"/>
      <c r="K74" s="467"/>
      <c r="L74" s="467"/>
      <c r="M74" s="467"/>
      <c r="N74" s="467"/>
      <c r="O74" s="467"/>
    </row>
  </sheetData>
  <phoneticPr fontId="245" type="noConversion"/>
  <pageMargins left="0.7" right="0.7" top="0.75" bottom="0.75" header="0.3" footer="0.3"/>
  <pageSetup paperSize="9" scale="10" orientation="landscape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rgb="FF92D050"/>
    <pageSetUpPr fitToPage="1"/>
  </sheetPr>
  <dimension ref="A1:AD73"/>
  <sheetViews>
    <sheetView showGridLines="0" zoomScaleNormal="100" workbookViewId="0">
      <pane xSplit="2" ySplit="7" topLeftCell="C8" activePane="bottomRight" state="frozen"/>
      <selection activeCell="A7" sqref="A7"/>
      <selection pane="topRight" activeCell="A7" sqref="A7"/>
      <selection pane="bottomLeft" activeCell="A7" sqref="A7"/>
      <selection pane="bottomRight" activeCell="C8" sqref="C8"/>
    </sheetView>
  </sheetViews>
  <sheetFormatPr defaultColWidth="9" defaultRowHeight="12.5"/>
  <cols>
    <col min="1" max="1" width="20.90625" style="1" customWidth="1"/>
    <col min="2" max="2" width="24" style="1" customWidth="1"/>
    <col min="3" max="15" width="11.08984375" style="1" customWidth="1"/>
    <col min="16" max="16" width="42.08984375" style="16" customWidth="1"/>
    <col min="17" max="17" width="43.54296875" style="16" customWidth="1"/>
    <col min="18" max="28" width="7.90625" style="16" bestFit="1" customWidth="1"/>
    <col min="29" max="30" width="9.90625" style="16" bestFit="1" customWidth="1"/>
    <col min="31" max="16384" width="9" style="1"/>
  </cols>
  <sheetData>
    <row r="1" spans="1:30" ht="28">
      <c r="A1" s="43" t="s">
        <v>268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s="2" customFormat="1" ht="15.5">
      <c r="A2" s="143" t="s">
        <v>2865</v>
      </c>
      <c r="B2" s="14"/>
      <c r="C2" s="14"/>
      <c r="D2" s="14"/>
      <c r="E2" s="56"/>
      <c r="F2" s="56"/>
      <c r="G2" s="56"/>
      <c r="H2" s="56"/>
      <c r="I2" s="56"/>
      <c r="J2" s="56"/>
    </row>
    <row r="3" spans="1:30" s="2" customFormat="1" ht="15.5">
      <c r="A3" s="143" t="s">
        <v>2359</v>
      </c>
      <c r="B3" s="14"/>
      <c r="C3" s="14"/>
      <c r="D3" s="14"/>
      <c r="E3" s="56"/>
      <c r="F3" s="56"/>
      <c r="G3" s="56"/>
      <c r="H3" s="56"/>
      <c r="I3" s="56"/>
      <c r="J3" s="56"/>
    </row>
    <row r="4" spans="1:30" s="2" customFormat="1" ht="15.5">
      <c r="A4" s="143" t="s">
        <v>123</v>
      </c>
      <c r="B4" s="14"/>
      <c r="C4" s="14"/>
      <c r="D4" s="14"/>
      <c r="E4" s="56"/>
      <c r="F4" s="56"/>
      <c r="G4" s="56"/>
      <c r="H4" s="56"/>
      <c r="I4" s="56"/>
      <c r="J4" s="56"/>
    </row>
    <row r="5" spans="1:30" s="2" customFormat="1" ht="15.5">
      <c r="A5" s="143" t="s">
        <v>2254</v>
      </c>
      <c r="B5" s="14"/>
      <c r="C5" s="14"/>
      <c r="D5" s="14"/>
      <c r="E5" s="56"/>
      <c r="F5" s="56"/>
      <c r="G5" s="56"/>
      <c r="H5" s="56"/>
      <c r="I5" s="56"/>
      <c r="J5" s="56"/>
    </row>
    <row r="6" spans="1:30" s="2" customFormat="1" ht="15.5">
      <c r="A6" s="143" t="s">
        <v>125</v>
      </c>
      <c r="B6" s="14"/>
      <c r="C6" s="14"/>
      <c r="D6" s="14"/>
      <c r="E6" s="56"/>
      <c r="F6" s="56"/>
      <c r="G6" s="56"/>
      <c r="H6" s="56"/>
      <c r="I6" s="56"/>
      <c r="J6" s="56"/>
    </row>
    <row r="7" spans="1:30" s="92" customFormat="1" ht="60.65" customHeight="1">
      <c r="A7" s="691" t="s">
        <v>2299</v>
      </c>
      <c r="B7" s="691" t="s">
        <v>2360</v>
      </c>
      <c r="C7" s="683" t="s">
        <v>2300</v>
      </c>
      <c r="D7" s="683" t="s">
        <v>2301</v>
      </c>
      <c r="E7" s="683" t="s">
        <v>2302</v>
      </c>
      <c r="F7" s="683" t="s">
        <v>2303</v>
      </c>
      <c r="G7" s="683" t="s">
        <v>2304</v>
      </c>
      <c r="H7" s="683" t="s">
        <v>2305</v>
      </c>
      <c r="I7" s="683" t="s">
        <v>2259</v>
      </c>
      <c r="J7" s="683" t="s">
        <v>2306</v>
      </c>
      <c r="K7" s="683" t="s">
        <v>188</v>
      </c>
      <c r="L7" s="683" t="s">
        <v>187</v>
      </c>
      <c r="M7" s="683" t="s">
        <v>186</v>
      </c>
      <c r="N7" s="683" t="s">
        <v>185</v>
      </c>
      <c r="O7" s="683" t="s">
        <v>2600</v>
      </c>
      <c r="P7" s="469" t="s">
        <v>2347</v>
      </c>
      <c r="Q7" s="692" t="s">
        <v>2361</v>
      </c>
      <c r="S7" s="100"/>
    </row>
    <row r="8" spans="1:30" s="92" customFormat="1" ht="15.5">
      <c r="A8" s="395" t="s">
        <v>2975</v>
      </c>
      <c r="B8" s="186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185"/>
      <c r="S8" s="100"/>
    </row>
    <row r="9" spans="1:30" s="97" customFormat="1" ht="15.5">
      <c r="A9" s="74"/>
      <c r="B9" s="144" t="s">
        <v>2362</v>
      </c>
      <c r="C9" s="57">
        <v>307091</v>
      </c>
      <c r="D9" s="57">
        <v>431450</v>
      </c>
      <c r="E9" s="57">
        <v>229729</v>
      </c>
      <c r="F9" s="57">
        <v>170269</v>
      </c>
      <c r="G9" s="57">
        <v>92961</v>
      </c>
      <c r="H9" s="57">
        <v>96867</v>
      </c>
      <c r="I9" s="57">
        <v>77554</v>
      </c>
      <c r="J9" s="57">
        <v>97433</v>
      </c>
      <c r="K9" s="57">
        <v>108300</v>
      </c>
      <c r="L9" s="57">
        <v>38186</v>
      </c>
      <c r="M9" s="57">
        <v>37796</v>
      </c>
      <c r="N9" s="57">
        <v>45851</v>
      </c>
      <c r="O9" s="57">
        <v>38877</v>
      </c>
      <c r="P9" s="57">
        <v>1772364</v>
      </c>
      <c r="Q9" s="362">
        <v>69.872024839686091</v>
      </c>
      <c r="R9" s="222"/>
      <c r="S9" s="169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</row>
    <row r="10" spans="1:30" s="97" customFormat="1" ht="15.5">
      <c r="A10" s="99"/>
      <c r="B10" s="144" t="s">
        <v>2363</v>
      </c>
      <c r="C10" s="57">
        <v>60693</v>
      </c>
      <c r="D10" s="57">
        <v>81692</v>
      </c>
      <c r="E10" s="57">
        <v>39154</v>
      </c>
      <c r="F10" s="57">
        <v>47111</v>
      </c>
      <c r="G10" s="57">
        <v>24881</v>
      </c>
      <c r="H10" s="57">
        <v>21506</v>
      </c>
      <c r="I10" s="57">
        <v>13863</v>
      </c>
      <c r="J10" s="57">
        <v>15902</v>
      </c>
      <c r="K10" s="57">
        <v>17599</v>
      </c>
      <c r="L10" s="57">
        <v>8034</v>
      </c>
      <c r="M10" s="57">
        <v>7205</v>
      </c>
      <c r="N10" s="57">
        <v>11956</v>
      </c>
      <c r="O10" s="57">
        <v>11733</v>
      </c>
      <c r="P10" s="57">
        <v>361329</v>
      </c>
      <c r="Q10" s="362">
        <v>14.244697400364112</v>
      </c>
      <c r="R10" s="222"/>
      <c r="S10" s="169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</row>
    <row r="11" spans="1:30" s="97" customFormat="1" ht="15.5">
      <c r="A11" s="99"/>
      <c r="B11" s="186" t="s">
        <v>2364</v>
      </c>
      <c r="C11" s="57">
        <v>32646</v>
      </c>
      <c r="D11" s="57">
        <v>81930</v>
      </c>
      <c r="E11" s="57">
        <v>50137</v>
      </c>
      <c r="F11" s="57">
        <v>43346</v>
      </c>
      <c r="G11" s="57">
        <v>34107</v>
      </c>
      <c r="H11" s="57">
        <v>49043</v>
      </c>
      <c r="I11" s="57">
        <v>24966</v>
      </c>
      <c r="J11" s="57">
        <v>21553</v>
      </c>
      <c r="K11" s="57">
        <v>26197</v>
      </c>
      <c r="L11" s="57">
        <v>18042</v>
      </c>
      <c r="M11" s="57">
        <v>6567</v>
      </c>
      <c r="N11" s="57">
        <v>4429</v>
      </c>
      <c r="O11" s="57">
        <v>9930</v>
      </c>
      <c r="P11" s="57">
        <v>402893</v>
      </c>
      <c r="Q11" s="362">
        <v>15.88327775994979</v>
      </c>
      <c r="R11" s="222"/>
      <c r="S11" s="169"/>
      <c r="T11" s="144"/>
      <c r="U11" s="144"/>
      <c r="V11" s="144"/>
      <c r="W11" s="144"/>
      <c r="X11" s="144"/>
      <c r="Y11" s="144"/>
      <c r="Z11" s="144"/>
      <c r="AA11" s="144"/>
      <c r="AB11" s="144"/>
      <c r="AC11" s="144"/>
      <c r="AD11" s="144"/>
    </row>
    <row r="12" spans="1:30" s="97" customFormat="1" ht="15.5">
      <c r="A12" s="99"/>
      <c r="B12" s="187" t="s">
        <v>276</v>
      </c>
      <c r="C12" s="57">
        <v>34664</v>
      </c>
      <c r="D12" s="57">
        <v>13243</v>
      </c>
      <c r="E12" s="57">
        <v>3667</v>
      </c>
      <c r="F12" s="57">
        <v>239</v>
      </c>
      <c r="G12" s="57">
        <v>70</v>
      </c>
      <c r="H12" s="57">
        <v>2</v>
      </c>
      <c r="I12" s="57">
        <v>32</v>
      </c>
      <c r="J12" s="57">
        <v>0</v>
      </c>
      <c r="K12" s="57">
        <v>2</v>
      </c>
      <c r="L12" s="57">
        <v>0</v>
      </c>
      <c r="M12" s="57">
        <v>2</v>
      </c>
      <c r="N12" s="57">
        <v>0</v>
      </c>
      <c r="O12" s="57">
        <v>1</v>
      </c>
      <c r="P12" s="57">
        <v>51922</v>
      </c>
      <c r="Q12" s="362"/>
      <c r="R12" s="222"/>
      <c r="S12" s="169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</row>
    <row r="13" spans="1:30" s="97" customFormat="1" ht="15.5">
      <c r="A13" s="99"/>
      <c r="B13" s="95" t="s">
        <v>158</v>
      </c>
      <c r="C13" s="84">
        <v>435094</v>
      </c>
      <c r="D13" s="84">
        <v>608315</v>
      </c>
      <c r="E13" s="84">
        <v>322687</v>
      </c>
      <c r="F13" s="84">
        <v>260965</v>
      </c>
      <c r="G13" s="84">
        <v>152019</v>
      </c>
      <c r="H13" s="84">
        <v>167418</v>
      </c>
      <c r="I13" s="84">
        <v>116415</v>
      </c>
      <c r="J13" s="84">
        <v>134888</v>
      </c>
      <c r="K13" s="84">
        <v>152098</v>
      </c>
      <c r="L13" s="84">
        <v>64262</v>
      </c>
      <c r="M13" s="84">
        <v>51570</v>
      </c>
      <c r="N13" s="84">
        <v>62236</v>
      </c>
      <c r="O13" s="84">
        <v>60541</v>
      </c>
      <c r="P13" s="84">
        <v>2588508</v>
      </c>
      <c r="Q13" s="361"/>
      <c r="R13" s="222"/>
      <c r="S13" s="169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</row>
    <row r="14" spans="1:30" s="97" customFormat="1" ht="23.4" customHeight="1">
      <c r="A14" s="266" t="s">
        <v>2685</v>
      </c>
      <c r="B14" s="186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267"/>
      <c r="P14" s="57"/>
      <c r="Q14" s="185"/>
      <c r="R14" s="222"/>
      <c r="S14" s="169"/>
      <c r="T14" s="144"/>
      <c r="U14" s="144"/>
      <c r="V14" s="144"/>
      <c r="W14" s="144"/>
      <c r="X14" s="144"/>
      <c r="Y14" s="144"/>
      <c r="Z14" s="144"/>
      <c r="AA14" s="144"/>
      <c r="AB14" s="144"/>
      <c r="AC14" s="144"/>
      <c r="AD14" s="144"/>
    </row>
    <row r="15" spans="1:30" s="97" customFormat="1" ht="18" customHeight="1">
      <c r="A15" s="74"/>
      <c r="B15" s="144" t="s">
        <v>2362</v>
      </c>
      <c r="C15" s="57" t="s">
        <v>2941</v>
      </c>
      <c r="D15" s="57" t="s">
        <v>2941</v>
      </c>
      <c r="E15" s="57" t="s">
        <v>2941</v>
      </c>
      <c r="F15" s="57" t="s">
        <v>2941</v>
      </c>
      <c r="G15" s="57" t="s">
        <v>2941</v>
      </c>
      <c r="H15" s="57" t="s">
        <v>2941</v>
      </c>
      <c r="I15" s="57" t="s">
        <v>2941</v>
      </c>
      <c r="J15" s="57">
        <v>61</v>
      </c>
      <c r="K15" s="57">
        <v>5113</v>
      </c>
      <c r="L15" s="57">
        <v>19916</v>
      </c>
      <c r="M15" s="57">
        <v>11833</v>
      </c>
      <c r="N15" s="57" t="s">
        <v>2941</v>
      </c>
      <c r="O15" s="57" t="s">
        <v>2941</v>
      </c>
      <c r="P15" s="57">
        <v>36923</v>
      </c>
      <c r="Q15" s="362">
        <v>70.537778202311586</v>
      </c>
      <c r="R15" s="222"/>
      <c r="S15" s="169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</row>
    <row r="16" spans="1:30" s="97" customFormat="1" ht="15.5">
      <c r="A16" s="99"/>
      <c r="B16" s="144" t="s">
        <v>2363</v>
      </c>
      <c r="C16" s="57" t="s">
        <v>2941</v>
      </c>
      <c r="D16" s="57" t="s">
        <v>2941</v>
      </c>
      <c r="E16" s="57" t="s">
        <v>2941</v>
      </c>
      <c r="F16" s="57" t="s">
        <v>2941</v>
      </c>
      <c r="G16" s="57" t="s">
        <v>2941</v>
      </c>
      <c r="H16" s="57" t="s">
        <v>2941</v>
      </c>
      <c r="I16" s="57" t="s">
        <v>2941</v>
      </c>
      <c r="J16" s="57">
        <v>6</v>
      </c>
      <c r="K16" s="57">
        <v>662</v>
      </c>
      <c r="L16" s="57">
        <v>2195</v>
      </c>
      <c r="M16" s="57">
        <v>1435</v>
      </c>
      <c r="N16" s="57" t="s">
        <v>2941</v>
      </c>
      <c r="O16" s="57" t="s">
        <v>2941</v>
      </c>
      <c r="P16" s="57">
        <v>4298</v>
      </c>
      <c r="Q16" s="362">
        <v>8.2109083962174036</v>
      </c>
      <c r="R16" s="222"/>
      <c r="S16" s="169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</row>
    <row r="17" spans="1:30" s="97" customFormat="1" ht="15.5">
      <c r="A17" s="99"/>
      <c r="B17" s="186" t="s">
        <v>2364</v>
      </c>
      <c r="C17" s="57" t="s">
        <v>2941</v>
      </c>
      <c r="D17" s="57" t="s">
        <v>2941</v>
      </c>
      <c r="E17" s="57" t="s">
        <v>2941</v>
      </c>
      <c r="F17" s="57" t="s">
        <v>2941</v>
      </c>
      <c r="G17" s="57" t="s">
        <v>2941</v>
      </c>
      <c r="H17" s="57" t="s">
        <v>2941</v>
      </c>
      <c r="I17" s="57" t="s">
        <v>2941</v>
      </c>
      <c r="J17" s="57">
        <v>95</v>
      </c>
      <c r="K17" s="57">
        <v>3691</v>
      </c>
      <c r="L17" s="57">
        <v>6286</v>
      </c>
      <c r="M17" s="57">
        <v>1052</v>
      </c>
      <c r="N17" s="57" t="s">
        <v>2941</v>
      </c>
      <c r="O17" s="57" t="s">
        <v>2941</v>
      </c>
      <c r="P17" s="57">
        <v>11124</v>
      </c>
      <c r="Q17" s="362">
        <v>21.251313401471009</v>
      </c>
      <c r="R17" s="222"/>
      <c r="S17" s="169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</row>
    <row r="18" spans="1:30" s="97" customFormat="1" ht="15.5">
      <c r="A18" s="99"/>
      <c r="B18" s="187" t="s">
        <v>276</v>
      </c>
      <c r="C18" s="57" t="s">
        <v>2941</v>
      </c>
      <c r="D18" s="57" t="s">
        <v>2941</v>
      </c>
      <c r="E18" s="57" t="s">
        <v>2941</v>
      </c>
      <c r="F18" s="57" t="s">
        <v>2941</v>
      </c>
      <c r="G18" s="57" t="s">
        <v>2941</v>
      </c>
      <c r="H18" s="57" t="s">
        <v>2941</v>
      </c>
      <c r="I18" s="57" t="s">
        <v>2941</v>
      </c>
      <c r="J18" s="57">
        <v>50</v>
      </c>
      <c r="K18" s="57">
        <v>2367</v>
      </c>
      <c r="L18" s="57">
        <v>3348</v>
      </c>
      <c r="M18" s="57">
        <v>441</v>
      </c>
      <c r="N18" s="57" t="s">
        <v>2941</v>
      </c>
      <c r="O18" s="57" t="s">
        <v>2941</v>
      </c>
      <c r="P18" s="57">
        <v>6206</v>
      </c>
      <c r="Q18" s="362"/>
      <c r="R18" s="222"/>
      <c r="S18" s="169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</row>
    <row r="19" spans="1:30" s="92" customFormat="1" ht="15.5">
      <c r="A19" s="99"/>
      <c r="B19" s="95" t="s">
        <v>158</v>
      </c>
      <c r="C19" s="84" t="s">
        <v>2941</v>
      </c>
      <c r="D19" s="84" t="s">
        <v>2941</v>
      </c>
      <c r="E19" s="84" t="s">
        <v>2941</v>
      </c>
      <c r="F19" s="84" t="s">
        <v>2941</v>
      </c>
      <c r="G19" s="84" t="s">
        <v>2941</v>
      </c>
      <c r="H19" s="84" t="s">
        <v>2941</v>
      </c>
      <c r="I19" s="84" t="s">
        <v>2941</v>
      </c>
      <c r="J19" s="84">
        <v>212</v>
      </c>
      <c r="K19" s="84">
        <v>11833</v>
      </c>
      <c r="L19" s="84">
        <v>31745</v>
      </c>
      <c r="M19" s="84">
        <v>14761</v>
      </c>
      <c r="N19" s="84" t="s">
        <v>2941</v>
      </c>
      <c r="O19" s="84" t="s">
        <v>2941</v>
      </c>
      <c r="P19" s="84">
        <v>58551</v>
      </c>
      <c r="Q19" s="361"/>
      <c r="R19" s="286"/>
      <c r="S19" s="100"/>
    </row>
    <row r="20" spans="1:30" s="92" customFormat="1" ht="28.5" customHeight="1">
      <c r="A20" s="98" t="s">
        <v>2686</v>
      </c>
      <c r="B20" s="186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267"/>
      <c r="P20" s="57"/>
      <c r="Q20" s="185"/>
      <c r="R20" s="286"/>
      <c r="S20" s="100"/>
    </row>
    <row r="21" spans="1:30" s="97" customFormat="1" ht="19.5" customHeight="1">
      <c r="A21" s="74"/>
      <c r="B21" s="144" t="s">
        <v>2362</v>
      </c>
      <c r="C21" s="57" t="s">
        <v>2941</v>
      </c>
      <c r="D21" s="57" t="s">
        <v>2941</v>
      </c>
      <c r="E21" s="57" t="s">
        <v>2941</v>
      </c>
      <c r="F21" s="57" t="s">
        <v>2941</v>
      </c>
      <c r="G21" s="57" t="s">
        <v>2941</v>
      </c>
      <c r="H21" s="57" t="s">
        <v>2941</v>
      </c>
      <c r="I21" s="57" t="s">
        <v>2941</v>
      </c>
      <c r="J21" s="57" t="s">
        <v>2941</v>
      </c>
      <c r="K21" s="57" t="s">
        <v>2941</v>
      </c>
      <c r="L21" s="57">
        <v>644</v>
      </c>
      <c r="M21" s="57">
        <v>2304</v>
      </c>
      <c r="N21" s="57">
        <v>6427</v>
      </c>
      <c r="O21" s="57">
        <v>4795</v>
      </c>
      <c r="P21" s="57">
        <v>14170</v>
      </c>
      <c r="Q21" s="362">
        <v>94.510771693456945</v>
      </c>
      <c r="R21" s="222"/>
      <c r="S21" s="169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</row>
    <row r="22" spans="1:30" s="97" customFormat="1" ht="15.5">
      <c r="A22" s="99"/>
      <c r="B22" s="144" t="s">
        <v>2363</v>
      </c>
      <c r="C22" s="57" t="s">
        <v>2941</v>
      </c>
      <c r="D22" s="57" t="s">
        <v>2941</v>
      </c>
      <c r="E22" s="57" t="s">
        <v>2941</v>
      </c>
      <c r="F22" s="57" t="s">
        <v>2941</v>
      </c>
      <c r="G22" s="57" t="s">
        <v>2941</v>
      </c>
      <c r="H22" s="57" t="s">
        <v>2941</v>
      </c>
      <c r="I22" s="57" t="s">
        <v>2941</v>
      </c>
      <c r="J22" s="57" t="s">
        <v>2941</v>
      </c>
      <c r="K22" s="57" t="s">
        <v>2941</v>
      </c>
      <c r="L22" s="57">
        <v>55</v>
      </c>
      <c r="M22" s="57">
        <v>263</v>
      </c>
      <c r="N22" s="57">
        <v>109</v>
      </c>
      <c r="O22" s="57">
        <v>117</v>
      </c>
      <c r="P22" s="57">
        <v>544</v>
      </c>
      <c r="Q22" s="362">
        <v>3.6283599012872676</v>
      </c>
      <c r="R22" s="222"/>
      <c r="S22" s="169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</row>
    <row r="23" spans="1:30" s="97" customFormat="1" ht="15.5">
      <c r="A23" s="99"/>
      <c r="B23" s="186" t="s">
        <v>2365</v>
      </c>
      <c r="C23" s="57" t="s">
        <v>2941</v>
      </c>
      <c r="D23" s="57" t="s">
        <v>2941</v>
      </c>
      <c r="E23" s="57" t="s">
        <v>2941</v>
      </c>
      <c r="F23" s="57" t="s">
        <v>2941</v>
      </c>
      <c r="G23" s="57" t="s">
        <v>2941</v>
      </c>
      <c r="H23" s="57" t="s">
        <v>2941</v>
      </c>
      <c r="I23" s="57" t="s">
        <v>2941</v>
      </c>
      <c r="J23" s="57" t="s">
        <v>2941</v>
      </c>
      <c r="K23" s="57" t="s">
        <v>2941</v>
      </c>
      <c r="L23" s="57">
        <v>61</v>
      </c>
      <c r="M23" s="57">
        <v>180</v>
      </c>
      <c r="N23" s="57">
        <v>36</v>
      </c>
      <c r="O23" s="57">
        <v>2</v>
      </c>
      <c r="P23" s="57">
        <v>279</v>
      </c>
      <c r="Q23" s="362">
        <v>1.8608684052557862</v>
      </c>
      <c r="R23" s="222"/>
      <c r="S23" s="169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</row>
    <row r="24" spans="1:30" s="97" customFormat="1" ht="15.5">
      <c r="A24" s="99"/>
      <c r="B24" s="187" t="s">
        <v>276</v>
      </c>
      <c r="C24" s="57" t="s">
        <v>2941</v>
      </c>
      <c r="D24" s="57" t="s">
        <v>2941</v>
      </c>
      <c r="E24" s="57" t="s">
        <v>2941</v>
      </c>
      <c r="F24" s="57" t="s">
        <v>2941</v>
      </c>
      <c r="G24" s="57" t="s">
        <v>2941</v>
      </c>
      <c r="H24" s="57" t="s">
        <v>2941</v>
      </c>
      <c r="I24" s="57" t="s">
        <v>2941</v>
      </c>
      <c r="J24" s="57" t="s">
        <v>2941</v>
      </c>
      <c r="K24" s="57" t="s">
        <v>2941</v>
      </c>
      <c r="L24" s="57">
        <v>213</v>
      </c>
      <c r="M24" s="57">
        <v>629</v>
      </c>
      <c r="N24" s="57">
        <v>0</v>
      </c>
      <c r="O24" s="57">
        <v>0</v>
      </c>
      <c r="P24" s="57">
        <v>842</v>
      </c>
      <c r="Q24" s="362"/>
      <c r="R24" s="222"/>
      <c r="S24" s="169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</row>
    <row r="25" spans="1:30" s="92" customFormat="1" ht="15.5">
      <c r="A25" s="99"/>
      <c r="B25" s="95" t="s">
        <v>158</v>
      </c>
      <c r="C25" s="84" t="s">
        <v>2941</v>
      </c>
      <c r="D25" s="84" t="s">
        <v>2941</v>
      </c>
      <c r="E25" s="84" t="s">
        <v>2941</v>
      </c>
      <c r="F25" s="84" t="s">
        <v>2941</v>
      </c>
      <c r="G25" s="84" t="s">
        <v>2941</v>
      </c>
      <c r="H25" s="84" t="s">
        <v>2941</v>
      </c>
      <c r="I25" s="84" t="s">
        <v>2941</v>
      </c>
      <c r="J25" s="84" t="s">
        <v>2941</v>
      </c>
      <c r="K25" s="84" t="s">
        <v>2941</v>
      </c>
      <c r="L25" s="84">
        <v>973</v>
      </c>
      <c r="M25" s="84">
        <v>3376</v>
      </c>
      <c r="N25" s="84">
        <v>6572</v>
      </c>
      <c r="O25" s="84">
        <v>4914</v>
      </c>
      <c r="P25" s="84">
        <v>15835</v>
      </c>
      <c r="Q25" s="361"/>
      <c r="R25" s="286"/>
      <c r="S25" s="100"/>
    </row>
    <row r="26" spans="1:30" s="92" customFormat="1" ht="17.399999999999999" customHeight="1">
      <c r="A26" s="98" t="s">
        <v>2687</v>
      </c>
      <c r="B26" s="186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267"/>
      <c r="P26" s="57"/>
      <c r="Q26" s="185"/>
      <c r="R26" s="286"/>
      <c r="S26" s="100"/>
    </row>
    <row r="27" spans="1:30" s="97" customFormat="1" ht="13.5" customHeight="1">
      <c r="A27" s="74"/>
      <c r="B27" s="144" t="s">
        <v>2362</v>
      </c>
      <c r="C27" s="57" t="s">
        <v>2941</v>
      </c>
      <c r="D27" s="57" t="s">
        <v>2941</v>
      </c>
      <c r="E27" s="57" t="s">
        <v>2941</v>
      </c>
      <c r="F27" s="57" t="s">
        <v>2941</v>
      </c>
      <c r="G27" s="57" t="s">
        <v>2941</v>
      </c>
      <c r="H27" s="57" t="s">
        <v>2941</v>
      </c>
      <c r="I27" s="57" t="s">
        <v>2941</v>
      </c>
      <c r="J27" s="57" t="s">
        <v>2941</v>
      </c>
      <c r="K27" s="57" t="s">
        <v>2941</v>
      </c>
      <c r="L27" s="57">
        <v>17</v>
      </c>
      <c r="M27" s="57">
        <v>123</v>
      </c>
      <c r="N27" s="57">
        <v>89</v>
      </c>
      <c r="O27" s="57">
        <v>46</v>
      </c>
      <c r="P27" s="57">
        <v>275</v>
      </c>
      <c r="Q27" s="362">
        <v>0.48039969254419673</v>
      </c>
      <c r="R27" s="222"/>
      <c r="S27" s="169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</row>
    <row r="28" spans="1:30" s="97" customFormat="1" ht="15.5">
      <c r="A28" s="73"/>
      <c r="B28" s="144" t="s">
        <v>2363</v>
      </c>
      <c r="C28" s="57" t="s">
        <v>2941</v>
      </c>
      <c r="D28" s="57" t="s">
        <v>2941</v>
      </c>
      <c r="E28" s="57" t="s">
        <v>2941</v>
      </c>
      <c r="F28" s="57" t="s">
        <v>2941</v>
      </c>
      <c r="G28" s="57" t="s">
        <v>2941</v>
      </c>
      <c r="H28" s="57" t="s">
        <v>2941</v>
      </c>
      <c r="I28" s="57" t="s">
        <v>2941</v>
      </c>
      <c r="J28" s="57" t="s">
        <v>2941</v>
      </c>
      <c r="K28" s="57" t="s">
        <v>2941</v>
      </c>
      <c r="L28" s="57">
        <v>7</v>
      </c>
      <c r="M28" s="57">
        <v>5</v>
      </c>
      <c r="N28" s="57">
        <v>7</v>
      </c>
      <c r="O28" s="57">
        <v>2</v>
      </c>
      <c r="P28" s="57">
        <v>21</v>
      </c>
      <c r="Q28" s="362">
        <v>3.6685067430647748E-2</v>
      </c>
      <c r="R28" s="222"/>
      <c r="S28" s="183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</row>
    <row r="29" spans="1:30" s="97" customFormat="1" ht="15.5">
      <c r="A29" s="73"/>
      <c r="B29" s="186" t="s">
        <v>2364</v>
      </c>
      <c r="C29" s="57" t="s">
        <v>2941</v>
      </c>
      <c r="D29" s="57" t="s">
        <v>2941</v>
      </c>
      <c r="E29" s="57" t="s">
        <v>2941</v>
      </c>
      <c r="F29" s="57" t="s">
        <v>2941</v>
      </c>
      <c r="G29" s="57" t="s">
        <v>2941</v>
      </c>
      <c r="H29" s="57" t="s">
        <v>2941</v>
      </c>
      <c r="I29" s="57" t="s">
        <v>2941</v>
      </c>
      <c r="J29" s="57" t="s">
        <v>2941</v>
      </c>
      <c r="K29" s="57" t="s">
        <v>2941</v>
      </c>
      <c r="L29" s="57">
        <v>3310</v>
      </c>
      <c r="M29" s="57">
        <v>16009</v>
      </c>
      <c r="N29" s="57">
        <v>22801</v>
      </c>
      <c r="O29" s="57">
        <v>14828</v>
      </c>
      <c r="P29" s="57">
        <v>56948</v>
      </c>
      <c r="Q29" s="362">
        <v>99.482915240025164</v>
      </c>
      <c r="R29" s="222"/>
      <c r="S29" s="169"/>
      <c r="T29" s="144"/>
      <c r="U29" s="144"/>
      <c r="V29" s="144"/>
      <c r="W29" s="144"/>
      <c r="X29" s="144"/>
      <c r="Y29" s="144"/>
      <c r="Z29" s="144"/>
      <c r="AA29" s="144"/>
      <c r="AB29" s="144"/>
      <c r="AC29" s="144"/>
      <c r="AD29" s="144"/>
    </row>
    <row r="30" spans="1:30" s="97" customFormat="1" ht="21.75" customHeight="1">
      <c r="A30" s="68"/>
      <c r="B30" s="187" t="s">
        <v>276</v>
      </c>
      <c r="C30" s="57" t="s">
        <v>2941</v>
      </c>
      <c r="D30" s="57" t="s">
        <v>2941</v>
      </c>
      <c r="E30" s="57" t="s">
        <v>2941</v>
      </c>
      <c r="F30" s="57" t="s">
        <v>2941</v>
      </c>
      <c r="G30" s="57" t="s">
        <v>2941</v>
      </c>
      <c r="H30" s="57" t="s">
        <v>2941</v>
      </c>
      <c r="I30" s="57" t="s">
        <v>2941</v>
      </c>
      <c r="J30" s="57" t="s">
        <v>2941</v>
      </c>
      <c r="K30" s="57" t="s">
        <v>2941</v>
      </c>
      <c r="L30" s="57">
        <v>0</v>
      </c>
      <c r="M30" s="57">
        <v>1</v>
      </c>
      <c r="N30" s="57">
        <v>0</v>
      </c>
      <c r="O30" s="57">
        <v>0</v>
      </c>
      <c r="P30" s="57">
        <v>1</v>
      </c>
      <c r="Q30" s="362"/>
      <c r="R30" s="222"/>
      <c r="S30" s="169"/>
      <c r="T30" s="144"/>
      <c r="U30" s="144"/>
      <c r="V30" s="144"/>
      <c r="W30" s="144"/>
      <c r="X30" s="144"/>
      <c r="Y30" s="144"/>
      <c r="Z30" s="144"/>
      <c r="AA30" s="144"/>
      <c r="AB30" s="144"/>
      <c r="AC30" s="144"/>
      <c r="AD30" s="144"/>
    </row>
    <row r="31" spans="1:30" s="92" customFormat="1" ht="21.75" customHeight="1">
      <c r="A31" s="68"/>
      <c r="B31" s="95" t="s">
        <v>158</v>
      </c>
      <c r="C31" s="84" t="s">
        <v>2941</v>
      </c>
      <c r="D31" s="84" t="s">
        <v>2941</v>
      </c>
      <c r="E31" s="84" t="s">
        <v>2941</v>
      </c>
      <c r="F31" s="84" t="s">
        <v>2941</v>
      </c>
      <c r="G31" s="84" t="s">
        <v>2941</v>
      </c>
      <c r="H31" s="84" t="s">
        <v>2941</v>
      </c>
      <c r="I31" s="84" t="s">
        <v>2941</v>
      </c>
      <c r="J31" s="84" t="s">
        <v>2941</v>
      </c>
      <c r="K31" s="84" t="s">
        <v>2941</v>
      </c>
      <c r="L31" s="84">
        <v>3334</v>
      </c>
      <c r="M31" s="84">
        <v>16138</v>
      </c>
      <c r="N31" s="84">
        <v>22897</v>
      </c>
      <c r="O31" s="84">
        <v>14876</v>
      </c>
      <c r="P31" s="84">
        <v>57245</v>
      </c>
      <c r="Q31" s="361"/>
      <c r="R31" s="286"/>
      <c r="S31" s="100"/>
    </row>
    <row r="32" spans="1:30" s="92" customFormat="1" ht="21.75" customHeight="1">
      <c r="A32" s="98" t="s">
        <v>2689</v>
      </c>
      <c r="B32" s="186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57"/>
      <c r="Q32" s="185"/>
      <c r="R32" s="286"/>
      <c r="S32" s="100"/>
    </row>
    <row r="33" spans="1:30" s="97" customFormat="1" ht="18" customHeight="1">
      <c r="A33" s="74"/>
      <c r="B33" s="144" t="s">
        <v>2362</v>
      </c>
      <c r="C33" s="57" t="s">
        <v>2941</v>
      </c>
      <c r="D33" s="57" t="s">
        <v>2941</v>
      </c>
      <c r="E33" s="57" t="s">
        <v>2941</v>
      </c>
      <c r="F33" s="57" t="s">
        <v>2941</v>
      </c>
      <c r="G33" s="57" t="s">
        <v>2941</v>
      </c>
      <c r="H33" s="57" t="s">
        <v>2941</v>
      </c>
      <c r="I33" s="57" t="s">
        <v>2941</v>
      </c>
      <c r="J33" s="57" t="s">
        <v>2941</v>
      </c>
      <c r="K33" s="57" t="s">
        <v>2941</v>
      </c>
      <c r="L33" s="57" t="s">
        <v>2941</v>
      </c>
      <c r="M33" s="57">
        <v>2582</v>
      </c>
      <c r="N33" s="57">
        <v>35166</v>
      </c>
      <c r="O33" s="57">
        <v>37013</v>
      </c>
      <c r="P33" s="57">
        <v>74761</v>
      </c>
      <c r="Q33" s="362">
        <v>80.619628395501067</v>
      </c>
      <c r="R33" s="222"/>
      <c r="S33" s="169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</row>
    <row r="34" spans="1:30" s="97" customFormat="1" ht="15.5">
      <c r="A34" s="73"/>
      <c r="B34" s="144" t="s">
        <v>2363</v>
      </c>
      <c r="C34" s="57" t="s">
        <v>2941</v>
      </c>
      <c r="D34" s="57" t="s">
        <v>2941</v>
      </c>
      <c r="E34" s="57" t="s">
        <v>2941</v>
      </c>
      <c r="F34" s="57" t="s">
        <v>2941</v>
      </c>
      <c r="G34" s="57" t="s">
        <v>2941</v>
      </c>
      <c r="H34" s="57" t="s">
        <v>2941</v>
      </c>
      <c r="I34" s="57" t="s">
        <v>2941</v>
      </c>
      <c r="J34" s="57" t="s">
        <v>2941</v>
      </c>
      <c r="K34" s="57" t="s">
        <v>2941</v>
      </c>
      <c r="L34" s="57" t="s">
        <v>2941</v>
      </c>
      <c r="M34" s="57">
        <v>107</v>
      </c>
      <c r="N34" s="57">
        <v>3164</v>
      </c>
      <c r="O34" s="57">
        <v>4105</v>
      </c>
      <c r="P34" s="57">
        <v>7376</v>
      </c>
      <c r="Q34" s="362">
        <v>7.954018526306708</v>
      </c>
      <c r="R34" s="222"/>
      <c r="S34" s="169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</row>
    <row r="35" spans="1:30" s="97" customFormat="1" ht="15.5">
      <c r="A35" s="73"/>
      <c r="B35" s="186" t="s">
        <v>2364</v>
      </c>
      <c r="C35" s="57" t="s">
        <v>2941</v>
      </c>
      <c r="D35" s="57" t="s">
        <v>2941</v>
      </c>
      <c r="E35" s="57" t="s">
        <v>2941</v>
      </c>
      <c r="F35" s="57" t="s">
        <v>2941</v>
      </c>
      <c r="G35" s="57" t="s">
        <v>2941</v>
      </c>
      <c r="H35" s="57" t="s">
        <v>2941</v>
      </c>
      <c r="I35" s="57" t="s">
        <v>2941</v>
      </c>
      <c r="J35" s="57" t="s">
        <v>2941</v>
      </c>
      <c r="K35" s="57" t="s">
        <v>2941</v>
      </c>
      <c r="L35" s="57" t="s">
        <v>2941</v>
      </c>
      <c r="M35" s="57">
        <v>706</v>
      </c>
      <c r="N35" s="57">
        <v>5309</v>
      </c>
      <c r="O35" s="57">
        <v>4581</v>
      </c>
      <c r="P35" s="57">
        <v>10596</v>
      </c>
      <c r="Q35" s="362">
        <v>11.426353078192228</v>
      </c>
      <c r="R35" s="222"/>
      <c r="S35" s="169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</row>
    <row r="36" spans="1:30" s="97" customFormat="1" ht="21.75" customHeight="1">
      <c r="A36" s="68"/>
      <c r="B36" s="187" t="s">
        <v>276</v>
      </c>
      <c r="C36" s="57" t="s">
        <v>2941</v>
      </c>
      <c r="D36" s="57" t="s">
        <v>2941</v>
      </c>
      <c r="E36" s="57" t="s">
        <v>2941</v>
      </c>
      <c r="F36" s="57" t="s">
        <v>2941</v>
      </c>
      <c r="G36" s="57" t="s">
        <v>2941</v>
      </c>
      <c r="H36" s="57" t="s">
        <v>2941</v>
      </c>
      <c r="I36" s="57" t="s">
        <v>2941</v>
      </c>
      <c r="J36" s="57" t="s">
        <v>2941</v>
      </c>
      <c r="K36" s="57" t="s">
        <v>2941</v>
      </c>
      <c r="L36" s="57" t="s">
        <v>2941</v>
      </c>
      <c r="M36" s="57">
        <v>0</v>
      </c>
      <c r="N36" s="57">
        <v>0</v>
      </c>
      <c r="O36" s="57">
        <v>3</v>
      </c>
      <c r="P36" s="57">
        <v>3</v>
      </c>
      <c r="Q36" s="362"/>
      <c r="R36" s="222"/>
      <c r="S36" s="169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</row>
    <row r="37" spans="1:30" s="92" customFormat="1" ht="21.75" customHeight="1">
      <c r="A37" s="68"/>
      <c r="B37" s="95" t="s">
        <v>158</v>
      </c>
      <c r="C37" s="84" t="s">
        <v>2941</v>
      </c>
      <c r="D37" s="84" t="s">
        <v>2941</v>
      </c>
      <c r="E37" s="84" t="s">
        <v>2941</v>
      </c>
      <c r="F37" s="84" t="s">
        <v>2941</v>
      </c>
      <c r="G37" s="84" t="s">
        <v>2941</v>
      </c>
      <c r="H37" s="84" t="s">
        <v>2941</v>
      </c>
      <c r="I37" s="84" t="s">
        <v>2941</v>
      </c>
      <c r="J37" s="84" t="s">
        <v>2941</v>
      </c>
      <c r="K37" s="84" t="s">
        <v>2941</v>
      </c>
      <c r="L37" s="84" t="s">
        <v>2941</v>
      </c>
      <c r="M37" s="84">
        <v>3395</v>
      </c>
      <c r="N37" s="84">
        <v>43639</v>
      </c>
      <c r="O37" s="84">
        <v>45702</v>
      </c>
      <c r="P37" s="84">
        <v>92736</v>
      </c>
      <c r="Q37" s="361"/>
      <c r="R37" s="286"/>
      <c r="S37" s="100"/>
    </row>
    <row r="38" spans="1:30" s="97" customFormat="1" ht="21.75" customHeight="1">
      <c r="A38" s="84"/>
      <c r="B38" s="360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361"/>
      <c r="R38" s="222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</row>
    <row r="39" spans="1:30" ht="18.75" customHeight="1">
      <c r="A39" s="96" t="s">
        <v>2366</v>
      </c>
      <c r="B39" s="96"/>
      <c r="C39" s="96"/>
      <c r="D39" s="96"/>
      <c r="E39" s="96"/>
      <c r="F39" s="96"/>
      <c r="G39" s="96"/>
      <c r="H39" s="96"/>
      <c r="I39" s="96"/>
      <c r="J39" s="96"/>
      <c r="K39" s="96"/>
      <c r="L39" s="96"/>
      <c r="M39" s="96"/>
      <c r="N39" s="96"/>
      <c r="O39" s="96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 ht="16.5" customHeight="1">
      <c r="A40" s="96" t="s">
        <v>2367</v>
      </c>
      <c r="B40" s="96"/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 ht="16.5" customHeight="1">
      <c r="A41" s="75" t="s">
        <v>2368</v>
      </c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 ht="16.5" customHeight="1">
      <c r="A42" s="101" t="s">
        <v>2369</v>
      </c>
      <c r="B42" s="101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ht="16.5" customHeight="1">
      <c r="A43" s="101" t="s">
        <v>2370</v>
      </c>
      <c r="B43" s="101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 ht="16.5" customHeight="1">
      <c r="A44" s="101"/>
      <c r="B44" s="101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 ht="22.5" customHeight="1">
      <c r="A45" s="62" t="s">
        <v>26</v>
      </c>
      <c r="B45" s="2" t="s">
        <v>2731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62" t="s">
        <v>154</v>
      </c>
      <c r="B46" s="2" t="s">
        <v>2802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</sheetData>
  <phoneticPr fontId="245" type="noConversion"/>
  <pageMargins left="0.7" right="0.7" top="0.75" bottom="0.75" header="0.3" footer="0.3"/>
  <pageSetup paperSize="9" scale="10" orientation="landscape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68CA1-F8BA-405A-8FFF-D89571263B61}">
  <sheetPr>
    <tabColor rgb="FF92D050"/>
  </sheetPr>
  <dimension ref="A1:P91"/>
  <sheetViews>
    <sheetView showGridLines="0" zoomScaleNormal="100" workbookViewId="0"/>
  </sheetViews>
  <sheetFormatPr defaultColWidth="8.90625" defaultRowHeight="14"/>
  <cols>
    <col min="1" max="1" width="32.90625" style="611" customWidth="1"/>
    <col min="2" max="2" width="20.90625" style="611" customWidth="1"/>
    <col min="3" max="8" width="8.90625" style="611"/>
    <col min="9" max="9" width="13" style="611" customWidth="1"/>
    <col min="10" max="10" width="10.453125" style="611" customWidth="1"/>
    <col min="11" max="16384" width="8.90625" style="611"/>
  </cols>
  <sheetData>
    <row r="1" spans="1:16" ht="28">
      <c r="A1" s="610" t="s">
        <v>2873</v>
      </c>
      <c r="B1" s="306"/>
      <c r="C1" s="306"/>
      <c r="D1" s="306"/>
      <c r="E1" s="306"/>
      <c r="F1" s="306"/>
      <c r="G1" s="306"/>
      <c r="H1" s="306"/>
      <c r="I1" s="306"/>
    </row>
    <row r="2" spans="1:16" s="2" customFormat="1" ht="15" customHeight="1">
      <c r="A2" s="143" t="s">
        <v>2872</v>
      </c>
      <c r="B2" s="14"/>
      <c r="C2" s="56"/>
      <c r="D2" s="56"/>
      <c r="E2" s="56"/>
    </row>
    <row r="3" spans="1:16" s="2" customFormat="1" ht="15" customHeight="1">
      <c r="A3" s="143" t="s">
        <v>2371</v>
      </c>
      <c r="B3" s="14"/>
      <c r="C3" s="56"/>
      <c r="D3" s="56"/>
      <c r="E3" s="56"/>
    </row>
    <row r="4" spans="1:16" s="2" customFormat="1" ht="15" customHeight="1">
      <c r="A4" s="143" t="s">
        <v>2372</v>
      </c>
      <c r="B4" s="14"/>
      <c r="C4" s="56"/>
      <c r="D4" s="56"/>
      <c r="E4" s="56"/>
    </row>
    <row r="5" spans="1:16" ht="26.15" customHeight="1">
      <c r="A5" s="305" t="s">
        <v>2373</v>
      </c>
      <c r="B5" s="306"/>
      <c r="C5" s="306"/>
      <c r="D5" s="306"/>
      <c r="E5" s="306"/>
      <c r="F5" s="306"/>
      <c r="G5" s="306"/>
      <c r="H5" s="306"/>
      <c r="I5" s="306"/>
    </row>
    <row r="6" spans="1:16" ht="20">
      <c r="A6" s="612" t="s">
        <v>2876</v>
      </c>
      <c r="B6" s="306"/>
      <c r="C6" s="306"/>
      <c r="D6" s="306"/>
      <c r="E6" s="306"/>
      <c r="F6" s="306"/>
      <c r="G6" s="306"/>
      <c r="H6" s="306"/>
      <c r="I6" s="306"/>
    </row>
    <row r="7" spans="1:16" ht="20">
      <c r="A7" s="612"/>
      <c r="B7" s="306"/>
      <c r="C7" s="306"/>
      <c r="D7" s="306"/>
      <c r="E7" s="306"/>
      <c r="F7" s="306"/>
      <c r="G7" s="306"/>
      <c r="H7" s="306"/>
      <c r="I7" s="306"/>
    </row>
    <row r="8" spans="1:16" ht="15.5">
      <c r="A8" s="613"/>
      <c r="B8" s="614"/>
      <c r="C8" s="615"/>
      <c r="D8" s="615"/>
      <c r="E8" s="616" t="s">
        <v>2875</v>
      </c>
      <c r="F8" s="615"/>
      <c r="G8" s="615"/>
      <c r="H8" s="615"/>
      <c r="I8" s="617"/>
    </row>
    <row r="9" spans="1:16" ht="15.5">
      <c r="A9" s="641" t="s">
        <v>2874</v>
      </c>
      <c r="B9" s="618" t="s">
        <v>2374</v>
      </c>
      <c r="C9" s="618" t="s">
        <v>2375</v>
      </c>
      <c r="D9" s="618" t="s">
        <v>2376</v>
      </c>
      <c r="E9" s="618" t="s">
        <v>2377</v>
      </c>
      <c r="F9" s="618" t="s">
        <v>2378</v>
      </c>
      <c r="G9" s="618" t="s">
        <v>2379</v>
      </c>
      <c r="H9" s="618" t="s">
        <v>2380</v>
      </c>
      <c r="I9" s="619" t="s">
        <v>276</v>
      </c>
      <c r="J9" s="270" t="s">
        <v>158</v>
      </c>
    </row>
    <row r="10" spans="1:16" ht="15.5">
      <c r="A10" s="620" t="s">
        <v>2377</v>
      </c>
      <c r="B10" s="304">
        <v>122</v>
      </c>
      <c r="C10" s="304">
        <v>857</v>
      </c>
      <c r="D10" s="304">
        <v>2606</v>
      </c>
      <c r="E10" s="304">
        <v>1687</v>
      </c>
      <c r="F10" s="304">
        <v>26</v>
      </c>
      <c r="G10" s="304">
        <v>7</v>
      </c>
      <c r="H10" s="304">
        <v>4</v>
      </c>
      <c r="I10" s="304">
        <v>1362</v>
      </c>
      <c r="J10" s="693">
        <v>6671</v>
      </c>
      <c r="L10" s="621"/>
    </row>
    <row r="11" spans="1:16" ht="15.5">
      <c r="A11" s="620" t="s">
        <v>2378</v>
      </c>
      <c r="B11" s="304">
        <v>179</v>
      </c>
      <c r="C11" s="304">
        <v>295</v>
      </c>
      <c r="D11" s="304">
        <v>1815</v>
      </c>
      <c r="E11" s="304">
        <v>1733</v>
      </c>
      <c r="F11" s="304">
        <v>741</v>
      </c>
      <c r="G11" s="304">
        <v>29</v>
      </c>
      <c r="H11" s="304">
        <v>5</v>
      </c>
      <c r="I11" s="304">
        <v>927</v>
      </c>
      <c r="J11" s="693">
        <v>5724</v>
      </c>
      <c r="K11" s="622"/>
      <c r="N11" s="622"/>
      <c r="O11" s="622"/>
      <c r="P11" s="621"/>
    </row>
    <row r="12" spans="1:16" ht="15.5">
      <c r="A12" s="620" t="s">
        <v>2379</v>
      </c>
      <c r="B12" s="304">
        <v>7</v>
      </c>
      <c r="C12" s="304">
        <v>28</v>
      </c>
      <c r="D12" s="304">
        <v>144</v>
      </c>
      <c r="E12" s="304">
        <v>222</v>
      </c>
      <c r="F12" s="304">
        <v>418</v>
      </c>
      <c r="G12" s="304">
        <v>299</v>
      </c>
      <c r="H12" s="304">
        <v>6</v>
      </c>
      <c r="I12" s="304">
        <v>134</v>
      </c>
      <c r="J12" s="693">
        <v>1258</v>
      </c>
    </row>
    <row r="13" spans="1:16" ht="15.5">
      <c r="A13" s="620" t="s">
        <v>2380</v>
      </c>
      <c r="B13" s="304">
        <v>0</v>
      </c>
      <c r="C13" s="304">
        <v>12</v>
      </c>
      <c r="D13" s="304">
        <v>15</v>
      </c>
      <c r="E13" s="304">
        <v>39</v>
      </c>
      <c r="F13" s="304">
        <v>38</v>
      </c>
      <c r="G13" s="304">
        <v>102</v>
      </c>
      <c r="H13" s="304">
        <v>76</v>
      </c>
      <c r="I13" s="304">
        <v>38</v>
      </c>
      <c r="J13" s="693">
        <v>320</v>
      </c>
    </row>
    <row r="14" spans="1:16" ht="15.5">
      <c r="A14" s="620" t="s">
        <v>276</v>
      </c>
      <c r="B14" s="304">
        <v>29</v>
      </c>
      <c r="C14" s="304">
        <v>223</v>
      </c>
      <c r="D14" s="304">
        <v>1613</v>
      </c>
      <c r="E14" s="304">
        <v>509</v>
      </c>
      <c r="F14" s="304">
        <v>165</v>
      </c>
      <c r="G14" s="304">
        <v>30</v>
      </c>
      <c r="H14" s="304">
        <v>6</v>
      </c>
      <c r="I14" s="304">
        <v>1980</v>
      </c>
      <c r="J14" s="693">
        <v>4555</v>
      </c>
    </row>
    <row r="15" spans="1:16" ht="24.65" customHeight="1">
      <c r="A15" s="620"/>
      <c r="B15" s="620"/>
      <c r="C15" s="620"/>
      <c r="D15" s="620"/>
      <c r="E15" s="620"/>
      <c r="F15" s="620"/>
      <c r="G15" s="620"/>
      <c r="H15" s="620"/>
      <c r="I15" s="620"/>
    </row>
    <row r="16" spans="1:16" ht="20">
      <c r="A16" s="612" t="s">
        <v>2877</v>
      </c>
      <c r="C16" s="306"/>
      <c r="D16" s="306"/>
      <c r="E16" s="306"/>
      <c r="F16" s="306"/>
      <c r="G16" s="306"/>
      <c r="H16" s="306"/>
      <c r="I16" s="623"/>
    </row>
    <row r="17" spans="1:12">
      <c r="C17" s="306"/>
      <c r="D17" s="306"/>
      <c r="E17" s="306"/>
      <c r="F17" s="306"/>
      <c r="G17" s="306"/>
      <c r="H17" s="306"/>
      <c r="I17" s="306"/>
    </row>
    <row r="18" spans="1:12" ht="15.5">
      <c r="A18" s="268"/>
      <c r="B18" s="614"/>
      <c r="C18" s="615"/>
      <c r="D18" s="615"/>
      <c r="E18" s="642" t="s">
        <v>2875</v>
      </c>
      <c r="F18" s="615"/>
      <c r="G18" s="615"/>
      <c r="H18" s="615"/>
      <c r="I18" s="617"/>
    </row>
    <row r="19" spans="1:12" ht="15.5">
      <c r="A19" s="641" t="s">
        <v>2874</v>
      </c>
      <c r="B19" s="336" t="s">
        <v>2374</v>
      </c>
      <c r="C19" s="336" t="s">
        <v>2375</v>
      </c>
      <c r="D19" s="336" t="s">
        <v>2376</v>
      </c>
      <c r="E19" s="336" t="s">
        <v>2377</v>
      </c>
      <c r="F19" s="336" t="s">
        <v>2378</v>
      </c>
      <c r="G19" s="336" t="s">
        <v>2379</v>
      </c>
      <c r="H19" s="336" t="s">
        <v>2380</v>
      </c>
      <c r="I19" s="288" t="s">
        <v>276</v>
      </c>
      <c r="J19" s="270" t="s">
        <v>158</v>
      </c>
    </row>
    <row r="20" spans="1:12" ht="15.5">
      <c r="A20" s="271" t="s">
        <v>2377</v>
      </c>
      <c r="B20" s="304">
        <v>137</v>
      </c>
      <c r="C20" s="304">
        <v>1440</v>
      </c>
      <c r="D20" s="304">
        <v>6457</v>
      </c>
      <c r="E20" s="304">
        <v>2236</v>
      </c>
      <c r="F20" s="304">
        <v>44</v>
      </c>
      <c r="G20" s="304">
        <v>6</v>
      </c>
      <c r="H20" s="304">
        <v>2</v>
      </c>
      <c r="I20" s="304">
        <v>373</v>
      </c>
      <c r="J20" s="693">
        <v>10695</v>
      </c>
      <c r="L20" s="621"/>
    </row>
    <row r="21" spans="1:12" ht="15.5">
      <c r="A21" s="271" t="s">
        <v>2378</v>
      </c>
      <c r="B21" s="304">
        <v>70</v>
      </c>
      <c r="C21" s="304">
        <v>265</v>
      </c>
      <c r="D21" s="304">
        <v>1703</v>
      </c>
      <c r="E21" s="304">
        <v>3150</v>
      </c>
      <c r="F21" s="304">
        <v>588</v>
      </c>
      <c r="G21" s="304">
        <v>16</v>
      </c>
      <c r="H21" s="304">
        <v>1</v>
      </c>
      <c r="I21" s="304">
        <v>121</v>
      </c>
      <c r="J21" s="693">
        <v>5914</v>
      </c>
    </row>
    <row r="22" spans="1:12" ht="15.5">
      <c r="A22" s="271" t="s">
        <v>2379</v>
      </c>
      <c r="B22" s="304">
        <v>1</v>
      </c>
      <c r="C22" s="304">
        <v>48</v>
      </c>
      <c r="D22" s="304">
        <v>165</v>
      </c>
      <c r="E22" s="304">
        <v>257</v>
      </c>
      <c r="F22" s="304">
        <v>453</v>
      </c>
      <c r="G22" s="304">
        <v>206</v>
      </c>
      <c r="H22" s="304">
        <v>3</v>
      </c>
      <c r="I22" s="304">
        <v>28</v>
      </c>
      <c r="J22" s="693">
        <v>1161</v>
      </c>
    </row>
    <row r="23" spans="1:12" ht="15.5">
      <c r="A23" s="271" t="s">
        <v>2380</v>
      </c>
      <c r="B23" s="304">
        <v>0</v>
      </c>
      <c r="C23" s="304">
        <v>7</v>
      </c>
      <c r="D23" s="304">
        <v>40</v>
      </c>
      <c r="E23" s="304">
        <v>39</v>
      </c>
      <c r="F23" s="304">
        <v>54</v>
      </c>
      <c r="G23" s="304">
        <v>146</v>
      </c>
      <c r="H23" s="304">
        <v>54</v>
      </c>
      <c r="I23" s="304">
        <v>6</v>
      </c>
      <c r="J23" s="693">
        <v>346</v>
      </c>
    </row>
    <row r="24" spans="1:12" ht="15.5">
      <c r="A24" s="624" t="s">
        <v>276</v>
      </c>
      <c r="B24" s="625">
        <v>24</v>
      </c>
      <c r="C24" s="625">
        <v>264</v>
      </c>
      <c r="D24" s="625">
        <v>703</v>
      </c>
      <c r="E24" s="625">
        <v>693</v>
      </c>
      <c r="F24" s="625">
        <v>205</v>
      </c>
      <c r="G24" s="625">
        <v>70</v>
      </c>
      <c r="H24" s="625">
        <v>24</v>
      </c>
      <c r="I24" s="626">
        <v>432</v>
      </c>
      <c r="J24" s="694">
        <v>2415</v>
      </c>
    </row>
    <row r="25" spans="1:12">
      <c r="G25" s="622"/>
    </row>
    <row r="26" spans="1:12" ht="20">
      <c r="A26" s="612" t="s">
        <v>2878</v>
      </c>
    </row>
    <row r="28" spans="1:12" ht="15.5">
      <c r="A28" s="268"/>
      <c r="B28" s="614"/>
      <c r="C28" s="615"/>
      <c r="D28" s="615"/>
      <c r="E28" s="642" t="s">
        <v>2875</v>
      </c>
      <c r="F28" s="615"/>
      <c r="G28" s="615"/>
      <c r="H28" s="615"/>
      <c r="I28" s="617"/>
    </row>
    <row r="29" spans="1:12" ht="15.5">
      <c r="A29" s="641" t="s">
        <v>2874</v>
      </c>
      <c r="B29" s="336" t="s">
        <v>2374</v>
      </c>
      <c r="C29" s="336" t="s">
        <v>2375</v>
      </c>
      <c r="D29" s="336" t="s">
        <v>2376</v>
      </c>
      <c r="E29" s="336" t="s">
        <v>2377</v>
      </c>
      <c r="F29" s="336" t="s">
        <v>2378</v>
      </c>
      <c r="G29" s="336" t="s">
        <v>2379</v>
      </c>
      <c r="H29" s="336" t="s">
        <v>2380</v>
      </c>
      <c r="I29" s="288" t="s">
        <v>276</v>
      </c>
      <c r="J29" s="391" t="s">
        <v>158</v>
      </c>
    </row>
    <row r="30" spans="1:12" ht="15.5">
      <c r="A30" s="271" t="s">
        <v>2377</v>
      </c>
      <c r="B30" s="304">
        <v>189</v>
      </c>
      <c r="C30" s="304">
        <v>2262</v>
      </c>
      <c r="D30" s="304">
        <v>6419</v>
      </c>
      <c r="E30" s="304">
        <v>3411</v>
      </c>
      <c r="F30" s="304">
        <v>64</v>
      </c>
      <c r="G30" s="304">
        <v>4</v>
      </c>
      <c r="H30" s="304">
        <v>3</v>
      </c>
      <c r="I30" s="304">
        <v>102</v>
      </c>
      <c r="J30" s="304">
        <v>12454</v>
      </c>
      <c r="L30" s="621"/>
    </row>
    <row r="31" spans="1:12" ht="15.5">
      <c r="A31" s="271" t="s">
        <v>2378</v>
      </c>
      <c r="B31" s="304">
        <v>24</v>
      </c>
      <c r="C31" s="304">
        <v>435</v>
      </c>
      <c r="D31" s="304">
        <v>1852</v>
      </c>
      <c r="E31" s="304">
        <v>3070</v>
      </c>
      <c r="F31" s="304">
        <v>699</v>
      </c>
      <c r="G31" s="304">
        <v>10</v>
      </c>
      <c r="H31" s="304">
        <v>3</v>
      </c>
      <c r="I31" s="304">
        <v>42</v>
      </c>
      <c r="J31" s="304">
        <v>6135</v>
      </c>
    </row>
    <row r="32" spans="1:12" ht="15.5">
      <c r="A32" s="271" t="s">
        <v>2379</v>
      </c>
      <c r="B32" s="304">
        <v>3</v>
      </c>
      <c r="C32" s="304">
        <v>46</v>
      </c>
      <c r="D32" s="304">
        <v>155</v>
      </c>
      <c r="E32" s="304">
        <v>211</v>
      </c>
      <c r="F32" s="304">
        <v>141</v>
      </c>
      <c r="G32" s="304">
        <v>50</v>
      </c>
      <c r="H32" s="304">
        <v>2</v>
      </c>
      <c r="I32" s="304">
        <v>1</v>
      </c>
      <c r="J32" s="304">
        <v>609</v>
      </c>
    </row>
    <row r="33" spans="1:12" ht="15.5">
      <c r="A33" s="271" t="s">
        <v>2380</v>
      </c>
      <c r="B33" s="304">
        <v>0</v>
      </c>
      <c r="C33" s="304">
        <v>10</v>
      </c>
      <c r="D33" s="304">
        <v>37</v>
      </c>
      <c r="E33" s="304">
        <v>27</v>
      </c>
      <c r="F33" s="304">
        <v>14</v>
      </c>
      <c r="G33" s="304">
        <v>29</v>
      </c>
      <c r="H33" s="304">
        <v>7</v>
      </c>
      <c r="I33" s="304">
        <v>0</v>
      </c>
      <c r="J33" s="304">
        <v>124</v>
      </c>
    </row>
    <row r="34" spans="1:12" ht="15.5">
      <c r="A34" s="271" t="s">
        <v>276</v>
      </c>
      <c r="B34" s="625">
        <v>1</v>
      </c>
      <c r="C34" s="625">
        <v>3</v>
      </c>
      <c r="D34" s="625">
        <v>19</v>
      </c>
      <c r="E34" s="625">
        <v>9</v>
      </c>
      <c r="F34" s="625">
        <v>1</v>
      </c>
      <c r="G34" s="625">
        <v>0</v>
      </c>
      <c r="H34" s="625">
        <v>0</v>
      </c>
      <c r="I34" s="626">
        <v>137</v>
      </c>
      <c r="J34" s="392">
        <v>170</v>
      </c>
    </row>
    <row r="36" spans="1:12" ht="20">
      <c r="A36" s="612" t="s">
        <v>2879</v>
      </c>
    </row>
    <row r="38" spans="1:12" ht="15.5">
      <c r="A38" s="268"/>
      <c r="B38" s="614"/>
      <c r="C38" s="615"/>
      <c r="D38" s="615"/>
      <c r="E38" s="642" t="s">
        <v>2875</v>
      </c>
      <c r="F38" s="615"/>
      <c r="G38" s="615"/>
      <c r="H38" s="615"/>
      <c r="I38" s="617"/>
    </row>
    <row r="39" spans="1:12" ht="15.5">
      <c r="A39" s="641" t="s">
        <v>2874</v>
      </c>
      <c r="B39" s="336" t="s">
        <v>2374</v>
      </c>
      <c r="C39" s="336" t="s">
        <v>2375</v>
      </c>
      <c r="D39" s="336" t="s">
        <v>2376</v>
      </c>
      <c r="E39" s="336" t="s">
        <v>2377</v>
      </c>
      <c r="F39" s="336" t="s">
        <v>2378</v>
      </c>
      <c r="G39" s="336" t="s">
        <v>2379</v>
      </c>
      <c r="H39" s="336" t="s">
        <v>2380</v>
      </c>
      <c r="I39" s="288" t="s">
        <v>276</v>
      </c>
      <c r="J39" s="391" t="s">
        <v>158</v>
      </c>
    </row>
    <row r="40" spans="1:12" ht="15.5">
      <c r="A40" s="271" t="s">
        <v>2377</v>
      </c>
      <c r="B40" s="627">
        <v>20</v>
      </c>
      <c r="C40" s="627">
        <v>88</v>
      </c>
      <c r="D40" s="627">
        <v>405</v>
      </c>
      <c r="E40" s="627">
        <v>218</v>
      </c>
      <c r="F40" s="627">
        <v>15</v>
      </c>
      <c r="G40" s="627">
        <v>2</v>
      </c>
      <c r="H40" s="627">
        <v>0</v>
      </c>
      <c r="I40" s="628">
        <v>3</v>
      </c>
      <c r="J40" s="304">
        <v>751</v>
      </c>
      <c r="L40" s="621"/>
    </row>
    <row r="41" spans="1:12" ht="15.5">
      <c r="A41" s="271" t="s">
        <v>2378</v>
      </c>
      <c r="B41" s="629">
        <v>13</v>
      </c>
      <c r="C41" s="629">
        <v>143</v>
      </c>
      <c r="D41" s="629">
        <v>442</v>
      </c>
      <c r="E41" s="629">
        <v>584</v>
      </c>
      <c r="F41" s="629">
        <v>302</v>
      </c>
      <c r="G41" s="629">
        <v>21</v>
      </c>
      <c r="H41" s="629">
        <v>3</v>
      </c>
      <c r="I41" s="630">
        <v>2</v>
      </c>
      <c r="J41" s="304">
        <v>1510</v>
      </c>
    </row>
    <row r="42" spans="1:12" ht="15.5">
      <c r="A42" s="271" t="s">
        <v>2379</v>
      </c>
      <c r="B42" s="629">
        <v>6</v>
      </c>
      <c r="C42" s="629">
        <v>56</v>
      </c>
      <c r="D42" s="629">
        <v>146</v>
      </c>
      <c r="E42" s="629">
        <v>276</v>
      </c>
      <c r="F42" s="629">
        <v>374</v>
      </c>
      <c r="G42" s="629">
        <v>190</v>
      </c>
      <c r="H42" s="629">
        <v>6</v>
      </c>
      <c r="I42" s="630">
        <v>1</v>
      </c>
      <c r="J42" s="304">
        <v>1055</v>
      </c>
    </row>
    <row r="43" spans="1:12" ht="15.5">
      <c r="A43" s="271" t="s">
        <v>2380</v>
      </c>
      <c r="B43" s="629">
        <v>0</v>
      </c>
      <c r="C43" s="629">
        <v>18</v>
      </c>
      <c r="D43" s="629">
        <v>34</v>
      </c>
      <c r="E43" s="629">
        <v>57</v>
      </c>
      <c r="F43" s="629">
        <v>83</v>
      </c>
      <c r="G43" s="629">
        <v>105</v>
      </c>
      <c r="H43" s="629">
        <v>32</v>
      </c>
      <c r="I43" s="630">
        <v>1</v>
      </c>
      <c r="J43" s="304">
        <v>330</v>
      </c>
    </row>
    <row r="44" spans="1:12" ht="15.5">
      <c r="A44" s="624" t="s">
        <v>276</v>
      </c>
      <c r="B44" s="631">
        <v>0</v>
      </c>
      <c r="C44" s="631">
        <v>1</v>
      </c>
      <c r="D44" s="631">
        <v>0</v>
      </c>
      <c r="E44" s="631">
        <v>0</v>
      </c>
      <c r="F44" s="631">
        <v>0</v>
      </c>
      <c r="G44" s="631">
        <v>0</v>
      </c>
      <c r="H44" s="631">
        <v>0</v>
      </c>
      <c r="I44" s="632">
        <v>315</v>
      </c>
      <c r="J44" s="392">
        <v>316</v>
      </c>
    </row>
    <row r="46" spans="1:12" ht="20">
      <c r="A46" s="612" t="s">
        <v>2880</v>
      </c>
    </row>
    <row r="48" spans="1:12" ht="15.5">
      <c r="A48" s="268"/>
      <c r="B48" s="614"/>
      <c r="C48" s="615"/>
      <c r="D48" s="615"/>
      <c r="E48" s="642" t="s">
        <v>2875</v>
      </c>
      <c r="F48" s="615"/>
      <c r="G48" s="615"/>
      <c r="H48" s="615"/>
      <c r="I48" s="617"/>
    </row>
    <row r="49" spans="1:12" ht="15.5">
      <c r="A49" s="641" t="s">
        <v>2874</v>
      </c>
      <c r="B49" s="336" t="s">
        <v>2374</v>
      </c>
      <c r="C49" s="336" t="s">
        <v>2375</v>
      </c>
      <c r="D49" s="336" t="s">
        <v>2376</v>
      </c>
      <c r="E49" s="336" t="s">
        <v>2377</v>
      </c>
      <c r="F49" s="336" t="s">
        <v>2378</v>
      </c>
      <c r="G49" s="336" t="s">
        <v>2379</v>
      </c>
      <c r="H49" s="336" t="s">
        <v>2380</v>
      </c>
      <c r="I49" s="288" t="s">
        <v>276</v>
      </c>
      <c r="J49" s="391" t="s">
        <v>158</v>
      </c>
    </row>
    <row r="50" spans="1:12" ht="15.5">
      <c r="A50" s="271" t="s">
        <v>2377</v>
      </c>
      <c r="B50" s="627">
        <v>302</v>
      </c>
      <c r="C50" s="627">
        <v>1000</v>
      </c>
      <c r="D50" s="627">
        <v>1893</v>
      </c>
      <c r="E50" s="627">
        <v>547</v>
      </c>
      <c r="F50" s="627">
        <v>0</v>
      </c>
      <c r="G50" s="627">
        <v>0</v>
      </c>
      <c r="H50" s="627">
        <v>0</v>
      </c>
      <c r="I50" s="628">
        <v>0</v>
      </c>
      <c r="J50" s="304">
        <v>3742</v>
      </c>
      <c r="L50" s="621"/>
    </row>
    <row r="51" spans="1:12" ht="15.5">
      <c r="A51" s="271" t="s">
        <v>2378</v>
      </c>
      <c r="B51" s="629">
        <v>275</v>
      </c>
      <c r="C51" s="629">
        <v>882</v>
      </c>
      <c r="D51" s="629">
        <v>1353</v>
      </c>
      <c r="E51" s="629">
        <v>1534</v>
      </c>
      <c r="F51" s="629">
        <v>450</v>
      </c>
      <c r="G51" s="629">
        <v>0</v>
      </c>
      <c r="H51" s="629">
        <v>0</v>
      </c>
      <c r="I51" s="630">
        <v>0</v>
      </c>
      <c r="J51" s="304">
        <v>4494</v>
      </c>
    </row>
    <row r="52" spans="1:12" ht="15.5">
      <c r="A52" s="271" t="s">
        <v>2379</v>
      </c>
      <c r="B52" s="629">
        <v>127</v>
      </c>
      <c r="C52" s="629">
        <v>391</v>
      </c>
      <c r="D52" s="629">
        <v>538</v>
      </c>
      <c r="E52" s="629">
        <v>672</v>
      </c>
      <c r="F52" s="629">
        <v>782</v>
      </c>
      <c r="G52" s="629">
        <v>230</v>
      </c>
      <c r="H52" s="629">
        <v>0</v>
      </c>
      <c r="I52" s="630">
        <v>0</v>
      </c>
      <c r="J52" s="304">
        <v>2740</v>
      </c>
    </row>
    <row r="53" spans="1:12" ht="15.5">
      <c r="A53" s="271" t="s">
        <v>2380</v>
      </c>
      <c r="B53" s="629">
        <v>24</v>
      </c>
      <c r="C53" s="629">
        <v>82</v>
      </c>
      <c r="D53" s="629">
        <v>142</v>
      </c>
      <c r="E53" s="629">
        <v>149</v>
      </c>
      <c r="F53" s="629">
        <v>127</v>
      </c>
      <c r="G53" s="629">
        <v>142</v>
      </c>
      <c r="H53" s="629">
        <v>73</v>
      </c>
      <c r="I53" s="630">
        <v>0</v>
      </c>
      <c r="J53" s="304">
        <v>739</v>
      </c>
    </row>
    <row r="54" spans="1:12" ht="15.5">
      <c r="A54" s="624" t="s">
        <v>276</v>
      </c>
      <c r="B54" s="631">
        <v>0</v>
      </c>
      <c r="C54" s="631">
        <v>1</v>
      </c>
      <c r="D54" s="631">
        <v>1</v>
      </c>
      <c r="E54" s="631">
        <v>0</v>
      </c>
      <c r="F54" s="631">
        <v>2</v>
      </c>
      <c r="G54" s="631">
        <v>0</v>
      </c>
      <c r="H54" s="631">
        <v>0</v>
      </c>
      <c r="I54" s="632">
        <v>154</v>
      </c>
      <c r="J54" s="392">
        <v>158</v>
      </c>
    </row>
    <row r="57" spans="1:12" ht="20">
      <c r="A57" s="612" t="s">
        <v>2881</v>
      </c>
    </row>
    <row r="59" spans="1:12" ht="15.5">
      <c r="A59" s="268"/>
      <c r="B59" s="614"/>
      <c r="C59" s="615"/>
      <c r="D59" s="615"/>
      <c r="E59" s="642" t="s">
        <v>2875</v>
      </c>
      <c r="F59" s="615"/>
      <c r="G59" s="615"/>
      <c r="H59" s="615"/>
      <c r="I59" s="617"/>
      <c r="J59" s="269"/>
    </row>
    <row r="60" spans="1:12" ht="15.5">
      <c r="A60" s="641" t="s">
        <v>2874</v>
      </c>
      <c r="B60" s="336" t="s">
        <v>2374</v>
      </c>
      <c r="C60" s="336" t="s">
        <v>2375</v>
      </c>
      <c r="D60" s="336" t="s">
        <v>2376</v>
      </c>
      <c r="E60" s="336" t="s">
        <v>2377</v>
      </c>
      <c r="F60" s="336" t="s">
        <v>2378</v>
      </c>
      <c r="G60" s="336" t="s">
        <v>2379</v>
      </c>
      <c r="H60" s="336" t="s">
        <v>2380</v>
      </c>
      <c r="I60" s="270" t="s">
        <v>276</v>
      </c>
      <c r="J60" s="288" t="s">
        <v>158</v>
      </c>
    </row>
    <row r="61" spans="1:12" ht="15.5">
      <c r="A61" s="271" t="s">
        <v>2376</v>
      </c>
      <c r="B61" s="304">
        <v>6</v>
      </c>
      <c r="C61" s="304">
        <v>60</v>
      </c>
      <c r="D61" s="304">
        <v>749</v>
      </c>
      <c r="E61" s="304"/>
      <c r="F61" s="304"/>
      <c r="G61" s="304"/>
      <c r="H61" s="304"/>
      <c r="I61" s="304">
        <v>7</v>
      </c>
      <c r="J61" s="304">
        <v>822</v>
      </c>
      <c r="L61" s="621"/>
    </row>
    <row r="62" spans="1:12" ht="15.5">
      <c r="A62" s="271" t="s">
        <v>2377</v>
      </c>
      <c r="B62" s="304">
        <v>178</v>
      </c>
      <c r="C62" s="304">
        <v>1336</v>
      </c>
      <c r="D62" s="304">
        <v>10307</v>
      </c>
      <c r="E62" s="304">
        <v>232</v>
      </c>
      <c r="F62" s="304"/>
      <c r="G62" s="304"/>
      <c r="H62" s="304"/>
      <c r="I62" s="304">
        <v>185</v>
      </c>
      <c r="J62" s="304">
        <v>12238</v>
      </c>
    </row>
    <row r="63" spans="1:12" ht="15.5">
      <c r="A63" s="271" t="s">
        <v>2378</v>
      </c>
      <c r="B63" s="304"/>
      <c r="C63" s="304">
        <v>370</v>
      </c>
      <c r="D63" s="304">
        <v>1550</v>
      </c>
      <c r="E63" s="304">
        <v>370</v>
      </c>
      <c r="F63" s="304"/>
      <c r="G63" s="304"/>
      <c r="H63" s="304"/>
      <c r="I63" s="304">
        <v>182</v>
      </c>
      <c r="J63" s="304">
        <v>2472</v>
      </c>
    </row>
    <row r="64" spans="1:12" ht="15.5">
      <c r="A64" s="271" t="s">
        <v>2379</v>
      </c>
      <c r="B64" s="304"/>
      <c r="C64" s="304"/>
      <c r="D64" s="304">
        <v>173</v>
      </c>
      <c r="E64" s="304">
        <v>141</v>
      </c>
      <c r="F64" s="304"/>
      <c r="G64" s="304"/>
      <c r="H64" s="304"/>
      <c r="I64" s="304">
        <v>166</v>
      </c>
      <c r="J64" s="304">
        <v>480</v>
      </c>
    </row>
    <row r="65" spans="1:12" ht="15.5">
      <c r="A65" s="271" t="s">
        <v>2380</v>
      </c>
      <c r="B65" s="304"/>
      <c r="C65" s="304">
        <v>1</v>
      </c>
      <c r="D65" s="304">
        <v>19</v>
      </c>
      <c r="E65" s="304">
        <v>1</v>
      </c>
      <c r="F65" s="304"/>
      <c r="G65" s="304"/>
      <c r="H65" s="304"/>
      <c r="I65" s="304">
        <v>20</v>
      </c>
      <c r="J65" s="304">
        <v>41</v>
      </c>
    </row>
    <row r="66" spans="1:12" ht="15.5">
      <c r="A66" s="271" t="s">
        <v>276</v>
      </c>
      <c r="B66" s="304"/>
      <c r="C66" s="304"/>
      <c r="D66" s="304"/>
      <c r="E66" s="304"/>
      <c r="F66" s="304"/>
      <c r="G66" s="304"/>
      <c r="H66" s="304"/>
      <c r="I66" s="304">
        <v>3</v>
      </c>
      <c r="J66" s="304">
        <v>3</v>
      </c>
    </row>
    <row r="67" spans="1:12" ht="11.4" customHeight="1"/>
    <row r="68" spans="1:12" ht="20">
      <c r="A68" s="612" t="s">
        <v>2882</v>
      </c>
    </row>
    <row r="70" spans="1:12" ht="15.5">
      <c r="A70" s="268"/>
      <c r="B70" s="614"/>
      <c r="C70" s="615"/>
      <c r="D70" s="615"/>
      <c r="E70" s="642" t="s">
        <v>2875</v>
      </c>
      <c r="F70" s="615"/>
      <c r="G70" s="615"/>
      <c r="H70" s="615"/>
      <c r="I70" s="617"/>
      <c r="J70" s="269"/>
    </row>
    <row r="71" spans="1:12" ht="15.5">
      <c r="A71" s="641" t="s">
        <v>2874</v>
      </c>
      <c r="B71" s="336" t="s">
        <v>2374</v>
      </c>
      <c r="C71" s="336" t="s">
        <v>2375</v>
      </c>
      <c r="D71" s="336" t="s">
        <v>2376</v>
      </c>
      <c r="E71" s="336" t="s">
        <v>2377</v>
      </c>
      <c r="F71" s="336" t="s">
        <v>2378</v>
      </c>
      <c r="G71" s="336" t="s">
        <v>2379</v>
      </c>
      <c r="H71" s="336" t="s">
        <v>2380</v>
      </c>
      <c r="I71" s="270" t="s">
        <v>276</v>
      </c>
      <c r="J71" s="288" t="s">
        <v>158</v>
      </c>
    </row>
    <row r="72" spans="1:12" ht="15.5">
      <c r="A72" s="271" t="s">
        <v>2376</v>
      </c>
      <c r="B72" s="304">
        <v>82</v>
      </c>
      <c r="C72" s="304">
        <v>149</v>
      </c>
      <c r="D72" s="304">
        <v>572</v>
      </c>
      <c r="E72" s="304"/>
      <c r="F72" s="304"/>
      <c r="G72" s="304"/>
      <c r="H72" s="304"/>
      <c r="I72" s="304">
        <v>307</v>
      </c>
      <c r="J72" s="304">
        <v>1110</v>
      </c>
      <c r="L72" s="621"/>
    </row>
    <row r="73" spans="1:12" ht="15.5">
      <c r="A73" s="271" t="s">
        <v>2377</v>
      </c>
      <c r="B73" s="304">
        <v>992</v>
      </c>
      <c r="C73" s="304">
        <v>4795</v>
      </c>
      <c r="D73" s="304">
        <v>19623</v>
      </c>
      <c r="E73" s="304"/>
      <c r="F73" s="304"/>
      <c r="G73" s="304"/>
      <c r="H73" s="304"/>
      <c r="I73" s="304">
        <v>6795</v>
      </c>
      <c r="J73" s="304">
        <v>32205</v>
      </c>
    </row>
    <row r="74" spans="1:12" ht="15.5">
      <c r="A74" s="271" t="s">
        <v>2378</v>
      </c>
      <c r="B74" s="304">
        <v>2</v>
      </c>
      <c r="C74" s="304">
        <v>376</v>
      </c>
      <c r="D74" s="304">
        <v>1894</v>
      </c>
      <c r="E74" s="304">
        <v>52</v>
      </c>
      <c r="F74" s="304"/>
      <c r="G74" s="304"/>
      <c r="H74" s="304"/>
      <c r="I74" s="304">
        <v>769</v>
      </c>
      <c r="J74" s="304">
        <v>3093</v>
      </c>
    </row>
    <row r="75" spans="1:12" ht="15.5">
      <c r="A75" s="271" t="s">
        <v>2379</v>
      </c>
      <c r="B75" s="304"/>
      <c r="C75" s="304"/>
      <c r="D75" s="304">
        <v>320</v>
      </c>
      <c r="E75" s="304">
        <v>28</v>
      </c>
      <c r="F75" s="304"/>
      <c r="G75" s="304"/>
      <c r="H75" s="304"/>
      <c r="I75" s="304">
        <v>133</v>
      </c>
      <c r="J75" s="304">
        <v>481</v>
      </c>
    </row>
    <row r="76" spans="1:12" ht="15.5">
      <c r="A76" s="271" t="s">
        <v>2380</v>
      </c>
      <c r="B76" s="304"/>
      <c r="C76" s="304">
        <v>3</v>
      </c>
      <c r="D76" s="304">
        <v>44</v>
      </c>
      <c r="E76" s="304">
        <v>9</v>
      </c>
      <c r="F76" s="304"/>
      <c r="G76" s="304"/>
      <c r="H76" s="304"/>
      <c r="I76" s="304">
        <v>21</v>
      </c>
      <c r="J76" s="304">
        <v>77</v>
      </c>
    </row>
    <row r="77" spans="1:12" ht="15.5">
      <c r="A77" s="271" t="s">
        <v>276</v>
      </c>
      <c r="B77" s="304">
        <v>1</v>
      </c>
      <c r="C77" s="304">
        <v>4</v>
      </c>
      <c r="D77" s="304">
        <v>11</v>
      </c>
      <c r="E77" s="304"/>
      <c r="F77" s="304"/>
      <c r="G77" s="304"/>
      <c r="H77" s="304"/>
      <c r="I77" s="304">
        <v>343</v>
      </c>
      <c r="J77" s="304">
        <v>359</v>
      </c>
    </row>
    <row r="78" spans="1:12" ht="11.4" customHeight="1"/>
    <row r="79" spans="1:12" ht="20">
      <c r="A79" s="612" t="s">
        <v>2883</v>
      </c>
    </row>
    <row r="81" spans="1:12" ht="15.5">
      <c r="A81" s="268"/>
      <c r="B81" s="614"/>
      <c r="C81" s="615"/>
      <c r="D81" s="615"/>
      <c r="E81" s="642" t="s">
        <v>2875</v>
      </c>
      <c r="F81" s="615"/>
      <c r="G81" s="615"/>
      <c r="H81" s="615"/>
      <c r="I81" s="617"/>
      <c r="J81" s="269"/>
    </row>
    <row r="82" spans="1:12" ht="15.5">
      <c r="A82" s="641" t="s">
        <v>2874</v>
      </c>
      <c r="B82" s="336" t="s">
        <v>2374</v>
      </c>
      <c r="C82" s="336" t="s">
        <v>2375</v>
      </c>
      <c r="D82" s="336" t="s">
        <v>2376</v>
      </c>
      <c r="E82" s="336" t="s">
        <v>2377</v>
      </c>
      <c r="F82" s="336" t="s">
        <v>2378</v>
      </c>
      <c r="G82" s="336" t="s">
        <v>2379</v>
      </c>
      <c r="H82" s="336" t="s">
        <v>2380</v>
      </c>
      <c r="I82" s="270" t="s">
        <v>276</v>
      </c>
      <c r="J82" s="288" t="s">
        <v>158</v>
      </c>
    </row>
    <row r="83" spans="1:12" ht="15.5">
      <c r="A83" s="271" t="s">
        <v>2376</v>
      </c>
      <c r="B83" s="304">
        <v>8</v>
      </c>
      <c r="C83" s="304">
        <v>11</v>
      </c>
      <c r="D83" s="304">
        <v>9</v>
      </c>
      <c r="E83" s="304"/>
      <c r="F83" s="304"/>
      <c r="G83" s="304"/>
      <c r="H83" s="304"/>
      <c r="I83" s="304">
        <v>7</v>
      </c>
      <c r="J83" s="304">
        <v>35</v>
      </c>
      <c r="L83" s="621"/>
    </row>
    <row r="84" spans="1:12" ht="15.5">
      <c r="A84" s="271" t="s">
        <v>2377</v>
      </c>
      <c r="B84" s="304">
        <v>51</v>
      </c>
      <c r="C84" s="304">
        <v>583</v>
      </c>
      <c r="D84" s="304">
        <v>2156</v>
      </c>
      <c r="E84" s="304"/>
      <c r="F84" s="304"/>
      <c r="G84" s="304"/>
      <c r="H84" s="304"/>
      <c r="I84" s="304">
        <v>590</v>
      </c>
      <c r="J84" s="304">
        <v>3380</v>
      </c>
    </row>
    <row r="85" spans="1:12" ht="15.5">
      <c r="A85" s="271" t="s">
        <v>2378</v>
      </c>
      <c r="B85" s="304"/>
      <c r="C85" s="304">
        <v>29</v>
      </c>
      <c r="D85" s="304">
        <v>85</v>
      </c>
      <c r="E85" s="304">
        <v>15</v>
      </c>
      <c r="F85" s="304"/>
      <c r="G85" s="304"/>
      <c r="H85" s="304"/>
      <c r="I85" s="304">
        <v>117</v>
      </c>
      <c r="J85" s="304">
        <v>246</v>
      </c>
    </row>
    <row r="86" spans="1:12" ht="15.5">
      <c r="A86" s="271" t="s">
        <v>2379</v>
      </c>
      <c r="B86" s="304"/>
      <c r="C86" s="304"/>
      <c r="D86" s="304">
        <v>12</v>
      </c>
      <c r="E86" s="304">
        <v>3</v>
      </c>
      <c r="F86" s="304"/>
      <c r="G86" s="304"/>
      <c r="H86" s="304"/>
      <c r="I86" s="304">
        <v>35</v>
      </c>
      <c r="J86" s="304">
        <v>50</v>
      </c>
    </row>
    <row r="87" spans="1:12" ht="15.5">
      <c r="A87" s="271" t="s">
        <v>2380</v>
      </c>
      <c r="B87" s="304"/>
      <c r="C87" s="304"/>
      <c r="D87" s="304">
        <v>1</v>
      </c>
      <c r="E87" s="304"/>
      <c r="F87" s="304"/>
      <c r="G87" s="304"/>
      <c r="H87" s="304"/>
      <c r="I87" s="304">
        <v>1</v>
      </c>
      <c r="J87" s="304">
        <v>2</v>
      </c>
    </row>
    <row r="88" spans="1:12" ht="15.5">
      <c r="A88" s="271" t="s">
        <v>276</v>
      </c>
      <c r="B88" s="304"/>
      <c r="C88" s="304"/>
      <c r="D88" s="304">
        <v>87</v>
      </c>
      <c r="E88" s="304">
        <v>17</v>
      </c>
      <c r="F88" s="304">
        <v>1</v>
      </c>
      <c r="G88" s="304"/>
      <c r="H88" s="304"/>
      <c r="I88" s="304">
        <v>46</v>
      </c>
      <c r="J88" s="304">
        <v>151</v>
      </c>
    </row>
    <row r="90" spans="1:12">
      <c r="A90" s="633" t="s">
        <v>26</v>
      </c>
      <c r="B90" s="633" t="s">
        <v>2731</v>
      </c>
    </row>
    <row r="91" spans="1:12">
      <c r="A91" s="633" t="s">
        <v>154</v>
      </c>
      <c r="B91" s="633" t="s">
        <v>2802</v>
      </c>
    </row>
  </sheetData>
  <pageMargins left="0.7" right="0.7" top="0.75" bottom="0.75" header="0.3" footer="0.3"/>
  <pageSetup paperSize="9" orientation="portrait" r:id="rId1"/>
  <headerFooter>
    <oddHeader>&amp;C&amp;"Aptos"&amp;10&amp;K000000 OFFICIAL&amp;1#_x000D_</oddHeader>
    <oddFooter>&amp;C_x000D_&amp;1#&amp;"Aptos"&amp;10&amp;K000000 OFFICIAL</oddFooter>
  </headerFooter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rgb="FF92D050"/>
    <pageSetUpPr fitToPage="1"/>
  </sheetPr>
  <dimension ref="A1:O32"/>
  <sheetViews>
    <sheetView zoomScaleNormal="100" workbookViewId="0">
      <pane ySplit="7" topLeftCell="A8" activePane="bottomLeft" state="frozen"/>
      <selection activeCell="A7" sqref="A7"/>
      <selection pane="bottomLeft" activeCell="A8" sqref="A8"/>
    </sheetView>
  </sheetViews>
  <sheetFormatPr defaultColWidth="9.08984375" defaultRowHeight="12.5"/>
  <cols>
    <col min="1" max="1" width="16.08984375" style="33" customWidth="1"/>
    <col min="2" max="10" width="23.08984375" style="33" customWidth="1"/>
    <col min="11" max="11" width="10" style="33" bestFit="1" customWidth="1"/>
    <col min="12" max="12" width="13.90625" style="33" bestFit="1" customWidth="1"/>
    <col min="13" max="16384" width="9.08984375" style="33"/>
  </cols>
  <sheetData>
    <row r="1" spans="1:15" ht="28">
      <c r="A1" s="43" t="s">
        <v>2884</v>
      </c>
      <c r="B1" s="40"/>
      <c r="C1" s="40"/>
      <c r="D1" s="40"/>
      <c r="E1" s="40"/>
      <c r="F1" s="40"/>
      <c r="G1" s="40"/>
      <c r="H1" s="40"/>
      <c r="I1" s="40"/>
      <c r="J1" s="40"/>
    </row>
    <row r="2" spans="1:15" s="2" customFormat="1" ht="15.5">
      <c r="A2" s="143" t="s">
        <v>2865</v>
      </c>
      <c r="B2" s="14"/>
      <c r="C2" s="14"/>
      <c r="D2" s="14"/>
      <c r="E2" s="56"/>
      <c r="F2" s="56"/>
      <c r="G2" s="56"/>
      <c r="H2" s="56"/>
      <c r="I2" s="56"/>
      <c r="J2" s="56"/>
    </row>
    <row r="3" spans="1:15" s="2" customFormat="1" ht="15.5">
      <c r="A3" s="143" t="s">
        <v>2381</v>
      </c>
      <c r="B3" s="14"/>
      <c r="C3" s="14"/>
      <c r="D3" s="14"/>
      <c r="E3" s="56"/>
      <c r="F3" s="56"/>
      <c r="G3" s="56"/>
      <c r="H3" s="56"/>
      <c r="I3" s="56"/>
      <c r="J3" s="56"/>
    </row>
    <row r="4" spans="1:15" s="2" customFormat="1" ht="15.5">
      <c r="A4" s="143" t="s">
        <v>123</v>
      </c>
      <c r="B4" s="14"/>
      <c r="C4" s="14"/>
      <c r="D4" s="14"/>
      <c r="E4" s="56"/>
      <c r="F4" s="56"/>
      <c r="G4" s="56"/>
      <c r="H4" s="56"/>
      <c r="I4" s="18"/>
      <c r="J4" s="56"/>
    </row>
    <row r="5" spans="1:15" s="2" customFormat="1" ht="15.5">
      <c r="A5" s="143" t="s">
        <v>2382</v>
      </c>
      <c r="B5" s="14"/>
      <c r="C5" s="14"/>
      <c r="D5" s="14"/>
      <c r="E5" s="56"/>
      <c r="F5" s="56"/>
      <c r="G5" s="56"/>
      <c r="H5" s="56"/>
      <c r="I5" s="56"/>
      <c r="J5" s="56"/>
    </row>
    <row r="6" spans="1:15" s="2" customFormat="1" ht="15.5">
      <c r="A6" s="143" t="s">
        <v>125</v>
      </c>
      <c r="B6" s="14"/>
      <c r="C6" s="14"/>
      <c r="D6" s="14"/>
      <c r="E6" s="56"/>
      <c r="F6" s="56"/>
      <c r="G6" s="56"/>
      <c r="H6" s="56"/>
      <c r="I6" s="56"/>
      <c r="J6" s="56"/>
    </row>
    <row r="7" spans="1:15" ht="51.65" customHeight="1">
      <c r="A7" s="316" t="s">
        <v>155</v>
      </c>
      <c r="B7" s="469" t="s">
        <v>2383</v>
      </c>
      <c r="C7" s="317" t="s">
        <v>2384</v>
      </c>
      <c r="D7" s="469" t="s">
        <v>2385</v>
      </c>
      <c r="E7" s="317" t="s">
        <v>2386</v>
      </c>
      <c r="F7" s="469" t="s">
        <v>279</v>
      </c>
      <c r="G7" s="317" t="s">
        <v>2387</v>
      </c>
      <c r="H7" s="317" t="s">
        <v>2388</v>
      </c>
      <c r="I7" s="337" t="s">
        <v>2389</v>
      </c>
      <c r="J7" s="337" t="s">
        <v>2390</v>
      </c>
    </row>
    <row r="8" spans="1:15" ht="25.5" customHeight="1">
      <c r="A8" s="180">
        <v>2013</v>
      </c>
      <c r="B8" s="179">
        <v>492481454.63</v>
      </c>
      <c r="C8" s="179"/>
      <c r="D8" s="179">
        <v>102357331.22</v>
      </c>
      <c r="E8" s="223">
        <v>214030.86000000002</v>
      </c>
      <c r="F8" s="179">
        <v>456415672.85000002</v>
      </c>
      <c r="G8" s="179"/>
      <c r="H8" s="104">
        <v>1051254458.7</v>
      </c>
      <c r="I8" s="234">
        <v>80433503.159999996</v>
      </c>
      <c r="J8" s="235">
        <v>1131687961.8600001</v>
      </c>
      <c r="K8" s="35"/>
      <c r="L8" s="35"/>
      <c r="M8" s="34"/>
    </row>
    <row r="9" spans="1:15" ht="15.5">
      <c r="A9" s="180">
        <v>2014</v>
      </c>
      <c r="B9" s="179">
        <v>614264648.90999997</v>
      </c>
      <c r="C9" s="179"/>
      <c r="D9" s="179">
        <v>305916358.50999999</v>
      </c>
      <c r="E9" s="223">
        <v>53197435.489999995</v>
      </c>
      <c r="F9" s="179">
        <v>318783994.25999999</v>
      </c>
      <c r="G9" s="179"/>
      <c r="H9" s="104">
        <v>1238965001.6800001</v>
      </c>
      <c r="I9" s="234">
        <v>88265058.620000005</v>
      </c>
      <c r="J9" s="235">
        <v>1327230060.3</v>
      </c>
      <c r="K9" s="35"/>
      <c r="L9" s="35"/>
      <c r="M9" s="34"/>
    </row>
    <row r="10" spans="1:15" ht="15.5">
      <c r="A10" s="180">
        <v>2015</v>
      </c>
      <c r="B10" s="179">
        <v>167214524.50999999</v>
      </c>
      <c r="C10" s="179"/>
      <c r="D10" s="179">
        <v>121513103.92000002</v>
      </c>
      <c r="E10" s="223">
        <v>28848901.110000003</v>
      </c>
      <c r="F10" s="179">
        <v>162486615.92000002</v>
      </c>
      <c r="G10" s="179"/>
      <c r="H10" s="104">
        <v>451214244.35000002</v>
      </c>
      <c r="I10" s="234">
        <v>86896282.580000013</v>
      </c>
      <c r="J10" s="235">
        <v>538110526.93000007</v>
      </c>
      <c r="K10" s="35"/>
      <c r="L10" s="35"/>
      <c r="M10" s="34"/>
    </row>
    <row r="11" spans="1:15" ht="15.5">
      <c r="A11" s="180">
        <v>2016</v>
      </c>
      <c r="B11" s="179">
        <v>140961184.31</v>
      </c>
      <c r="C11" s="179"/>
      <c r="D11" s="179">
        <v>40239535.040000007</v>
      </c>
      <c r="E11" s="223">
        <v>6737917.0299999993</v>
      </c>
      <c r="F11" s="179">
        <v>254372920.28</v>
      </c>
      <c r="G11" s="179"/>
      <c r="H11" s="104">
        <v>435573639.63</v>
      </c>
      <c r="I11" s="234">
        <v>65973923.68</v>
      </c>
      <c r="J11" s="235">
        <v>501547563.31</v>
      </c>
      <c r="K11" s="35"/>
      <c r="L11" s="35"/>
      <c r="M11" s="34"/>
    </row>
    <row r="12" spans="1:15" ht="15.5">
      <c r="A12" s="180" t="s">
        <v>2391</v>
      </c>
      <c r="B12" s="179">
        <v>85698420.539999992</v>
      </c>
      <c r="C12" s="179">
        <v>14691439.699999999</v>
      </c>
      <c r="D12" s="179">
        <v>2821136.59</v>
      </c>
      <c r="E12" s="223">
        <v>626327.48</v>
      </c>
      <c r="F12" s="179">
        <v>213891598.64999998</v>
      </c>
      <c r="G12" s="179"/>
      <c r="H12" s="104">
        <v>302411155.79000002</v>
      </c>
      <c r="I12" s="234">
        <v>48394040.010000005</v>
      </c>
      <c r="J12" s="235">
        <v>350805195.77999997</v>
      </c>
      <c r="K12" s="35"/>
      <c r="L12" s="35"/>
      <c r="M12" s="34"/>
    </row>
    <row r="13" spans="1:15" ht="15.5">
      <c r="A13" s="180">
        <v>2018</v>
      </c>
      <c r="B13" s="179">
        <v>119924103.81</v>
      </c>
      <c r="C13" s="179">
        <v>36500893.670000002</v>
      </c>
      <c r="D13" s="179"/>
      <c r="E13" s="179"/>
      <c r="F13" s="179">
        <v>211732858.88999999</v>
      </c>
      <c r="G13" s="179">
        <v>6484662.96</v>
      </c>
      <c r="H13" s="104">
        <v>331656962.69000006</v>
      </c>
      <c r="I13" s="234">
        <v>40918227.219999999</v>
      </c>
      <c r="J13" s="235">
        <v>372575189.91999996</v>
      </c>
      <c r="K13" s="35"/>
      <c r="L13" s="35"/>
      <c r="M13" s="34"/>
    </row>
    <row r="14" spans="1:15" ht="15.5">
      <c r="A14" s="180">
        <v>2019</v>
      </c>
      <c r="B14" s="179"/>
      <c r="C14" s="179"/>
      <c r="D14" s="179"/>
      <c r="E14" s="179"/>
      <c r="F14" s="179">
        <v>373640906.25</v>
      </c>
      <c r="G14" s="179">
        <v>70298219.359999999</v>
      </c>
      <c r="H14" s="104">
        <v>373640906.25</v>
      </c>
      <c r="I14" s="234">
        <v>35961181.620000005</v>
      </c>
      <c r="J14" s="235">
        <v>409602087.87</v>
      </c>
      <c r="K14" s="35"/>
      <c r="L14" s="35"/>
      <c r="M14" s="34"/>
    </row>
    <row r="15" spans="1:15" ht="15.5">
      <c r="A15" s="180">
        <v>2020</v>
      </c>
      <c r="B15" s="179"/>
      <c r="C15" s="179"/>
      <c r="D15" s="179"/>
      <c r="E15" s="179"/>
      <c r="F15" s="179">
        <v>517209457.69999993</v>
      </c>
      <c r="G15" s="179">
        <v>92358645.159999996</v>
      </c>
      <c r="H15" s="104">
        <v>517209457.69999993</v>
      </c>
      <c r="I15" s="234">
        <v>30746645.84</v>
      </c>
      <c r="J15" s="235">
        <v>547956103.54000008</v>
      </c>
      <c r="K15" s="35"/>
      <c r="L15" s="35"/>
      <c r="M15" s="34"/>
      <c r="O15" s="29"/>
    </row>
    <row r="16" spans="1:15" ht="15.5">
      <c r="A16" s="180">
        <v>2021</v>
      </c>
      <c r="B16" s="179"/>
      <c r="C16" s="179"/>
      <c r="D16" s="179"/>
      <c r="E16" s="179"/>
      <c r="F16" s="179">
        <v>727142161.77999997</v>
      </c>
      <c r="G16" s="179">
        <v>144410948.42000002</v>
      </c>
      <c r="H16" s="104">
        <v>727142161.77999997</v>
      </c>
      <c r="I16" s="234">
        <v>28873066.989999998</v>
      </c>
      <c r="J16" s="235">
        <v>756015228.76999998</v>
      </c>
      <c r="K16" s="35"/>
      <c r="L16" s="35"/>
      <c r="M16" s="34"/>
    </row>
    <row r="17" spans="1:13" ht="15.5">
      <c r="A17" s="180">
        <v>2022</v>
      </c>
      <c r="B17" s="179"/>
      <c r="C17" s="179"/>
      <c r="D17" s="179"/>
      <c r="E17" s="179"/>
      <c r="F17" s="179">
        <v>472390657.69</v>
      </c>
      <c r="G17" s="179">
        <v>42972739.609999999</v>
      </c>
      <c r="H17" s="104">
        <v>472390657.69</v>
      </c>
      <c r="I17" s="234">
        <v>32213846.300000001</v>
      </c>
      <c r="J17" s="235">
        <v>504604503.99000001</v>
      </c>
      <c r="K17" s="35"/>
      <c r="L17" s="35"/>
      <c r="M17" s="34"/>
    </row>
    <row r="18" spans="1:13" ht="15.5">
      <c r="A18" s="180">
        <v>2023</v>
      </c>
      <c r="B18" s="179"/>
      <c r="C18" s="179"/>
      <c r="D18" s="179"/>
      <c r="E18" s="179"/>
      <c r="F18" s="179">
        <v>1482587593.27</v>
      </c>
      <c r="G18" s="179"/>
      <c r="H18" s="104">
        <v>1482587593.27</v>
      </c>
      <c r="I18" s="234">
        <v>33041898.25</v>
      </c>
      <c r="J18" s="235">
        <v>1515629491.52</v>
      </c>
      <c r="K18" s="35"/>
      <c r="L18" s="35"/>
      <c r="M18" s="34"/>
    </row>
    <row r="19" spans="1:13" ht="15.5">
      <c r="A19" s="180">
        <v>2024</v>
      </c>
      <c r="B19" s="179"/>
      <c r="C19" s="179"/>
      <c r="D19" s="179"/>
      <c r="E19" s="179"/>
      <c r="F19" s="179">
        <v>1868482621.4400001</v>
      </c>
      <c r="G19" s="179"/>
      <c r="H19" s="104">
        <v>1868482621.4400001</v>
      </c>
      <c r="I19" s="234">
        <v>32452845.539999999</v>
      </c>
      <c r="J19" s="235">
        <v>1900935466.98</v>
      </c>
      <c r="K19" s="35"/>
      <c r="L19" s="35"/>
      <c r="M19" s="34"/>
    </row>
    <row r="20" spans="1:13" ht="15.5">
      <c r="A20" s="180">
        <v>2025</v>
      </c>
      <c r="B20" s="179"/>
      <c r="C20" s="179"/>
      <c r="D20" s="179"/>
      <c r="E20" s="179"/>
      <c r="F20" s="179">
        <v>1429043603.6199999</v>
      </c>
      <c r="G20" s="179"/>
      <c r="H20" s="104">
        <v>1429043603.6199999</v>
      </c>
      <c r="I20" s="234">
        <v>33159132.020000003</v>
      </c>
      <c r="J20" s="235">
        <v>1462202735.6399999</v>
      </c>
      <c r="K20" s="35"/>
      <c r="L20" s="35"/>
      <c r="M20" s="34"/>
    </row>
    <row r="21" spans="1:13" ht="21.65" customHeight="1" thickBot="1">
      <c r="A21" s="289" t="s">
        <v>2392</v>
      </c>
      <c r="B21" s="104">
        <v>1620544336.7099998</v>
      </c>
      <c r="C21" s="179">
        <v>51192333.370000005</v>
      </c>
      <c r="D21" s="104">
        <v>572847465.28000009</v>
      </c>
      <c r="E21" s="179">
        <v>89624611.969999999</v>
      </c>
      <c r="F21" s="104">
        <v>8488180662.5999994</v>
      </c>
      <c r="G21" s="179">
        <v>356525215.50999999</v>
      </c>
      <c r="H21" s="104">
        <v>10681572464.59</v>
      </c>
      <c r="I21" s="235">
        <v>637329651.82999992</v>
      </c>
      <c r="J21" s="235">
        <v>11318902116.41</v>
      </c>
      <c r="K21" s="35"/>
      <c r="L21" s="35"/>
      <c r="M21" s="34"/>
    </row>
    <row r="22" spans="1:13" ht="23.4" customHeight="1" thickTop="1">
      <c r="A22" s="107" t="s">
        <v>2393</v>
      </c>
      <c r="B22" s="105"/>
      <c r="C22" s="105"/>
      <c r="D22" s="105"/>
      <c r="E22" s="105"/>
      <c r="F22" s="105"/>
      <c r="G22" s="105"/>
      <c r="H22" s="105"/>
      <c r="I22" s="105"/>
      <c r="J22" s="105"/>
    </row>
    <row r="23" spans="1:13" ht="17.899999999999999" customHeight="1">
      <c r="A23" s="107" t="s">
        <v>2394</v>
      </c>
      <c r="B23" s="107"/>
      <c r="C23" s="107"/>
      <c r="D23" s="107"/>
      <c r="E23" s="107"/>
      <c r="F23" s="107"/>
      <c r="G23" s="107"/>
      <c r="H23" s="107"/>
      <c r="I23" s="107"/>
      <c r="J23" s="107"/>
    </row>
    <row r="24" spans="1:13" ht="17.899999999999999" customHeight="1">
      <c r="A24" s="107" t="s">
        <v>2395</v>
      </c>
      <c r="B24" s="107"/>
      <c r="C24" s="107"/>
      <c r="D24" s="107"/>
      <c r="E24" s="107"/>
      <c r="F24" s="107"/>
      <c r="G24" s="107"/>
      <c r="H24" s="107"/>
      <c r="I24" s="107"/>
      <c r="J24" s="107"/>
    </row>
    <row r="25" spans="1:13" ht="17.899999999999999" customHeight="1">
      <c r="A25" s="634" t="s">
        <v>2396</v>
      </c>
      <c r="B25" s="106"/>
      <c r="C25" s="106"/>
      <c r="D25" s="106"/>
      <c r="E25" s="106"/>
      <c r="F25" s="106"/>
      <c r="G25" s="106"/>
      <c r="H25" s="106"/>
      <c r="I25" s="106"/>
      <c r="J25" s="106"/>
    </row>
    <row r="26" spans="1:13" ht="17.899999999999999" customHeight="1">
      <c r="A26" s="634"/>
      <c r="B26" s="106"/>
      <c r="C26" s="106"/>
      <c r="D26" s="106"/>
      <c r="E26" s="106"/>
      <c r="F26" s="106"/>
      <c r="G26" s="106"/>
      <c r="H26" s="106"/>
      <c r="I26" s="106"/>
      <c r="J26" s="106"/>
    </row>
    <row r="27" spans="1:13" ht="17.899999999999999" customHeight="1">
      <c r="A27" s="62" t="s">
        <v>26</v>
      </c>
      <c r="B27" s="2" t="str">
        <f>Contents!$C$37</f>
        <v>19 March 2026</v>
      </c>
      <c r="H27" s="29"/>
    </row>
    <row r="28" spans="1:13">
      <c r="A28" s="62" t="s">
        <v>154</v>
      </c>
      <c r="B28" s="2" t="str">
        <f>Contents!$D$37</f>
        <v>TBC</v>
      </c>
    </row>
    <row r="29" spans="1:13">
      <c r="B29" s="35"/>
      <c r="C29" s="35"/>
      <c r="D29" s="35"/>
      <c r="E29" s="35"/>
      <c r="F29" s="29"/>
      <c r="G29" s="35"/>
      <c r="H29" s="29"/>
      <c r="I29" s="35"/>
      <c r="J29" s="35"/>
    </row>
    <row r="30" spans="1:13">
      <c r="B30" s="34"/>
      <c r="C30" s="34"/>
      <c r="D30" s="34"/>
      <c r="E30" s="34"/>
      <c r="F30" s="34"/>
      <c r="G30" s="34"/>
      <c r="H30" s="34"/>
      <c r="I30" s="29"/>
      <c r="J30" s="34"/>
    </row>
    <row r="31" spans="1:13">
      <c r="B31" s="35"/>
      <c r="C31" s="35"/>
      <c r="D31" s="35"/>
      <c r="E31" s="35"/>
      <c r="F31" s="35"/>
      <c r="G31" s="35"/>
      <c r="H31" s="35"/>
      <c r="I31" s="35"/>
      <c r="J31" s="35"/>
    </row>
    <row r="32" spans="1:13">
      <c r="B32" s="34"/>
      <c r="C32" s="34"/>
      <c r="D32" s="34"/>
      <c r="E32" s="34"/>
      <c r="F32" s="34"/>
      <c r="G32" s="34"/>
      <c r="H32" s="34"/>
      <c r="I32" s="34"/>
      <c r="J32" s="34"/>
    </row>
  </sheetData>
  <phoneticPr fontId="245" type="noConversion"/>
  <pageMargins left="0.7" right="0.7" top="0.75" bottom="0.75" header="0.3" footer="0.3"/>
  <pageSetup paperSize="8" scale="13" orientation="landscape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F270D-36CA-475D-8F0F-41ADDAAAF32C}">
  <sheetPr>
    <tabColor rgb="FF92D050"/>
    <pageSetUpPr fitToPage="1"/>
  </sheetPr>
  <dimension ref="A1:J18"/>
  <sheetViews>
    <sheetView zoomScaleNormal="100" workbookViewId="0"/>
  </sheetViews>
  <sheetFormatPr defaultColWidth="9.08984375" defaultRowHeight="12.5"/>
  <cols>
    <col min="1" max="1" width="57.90625" style="189" customWidth="1"/>
    <col min="2" max="5" width="22.08984375" style="189" customWidth="1"/>
    <col min="6" max="16384" width="9.08984375" style="189"/>
  </cols>
  <sheetData>
    <row r="1" spans="1:10" ht="28">
      <c r="A1" s="43" t="s">
        <v>2885</v>
      </c>
      <c r="B1" s="188"/>
      <c r="C1" s="188"/>
    </row>
    <row r="2" spans="1:10" s="2" customFormat="1" ht="15.5">
      <c r="A2" s="190" t="s">
        <v>2886</v>
      </c>
      <c r="B2" s="191"/>
      <c r="C2" s="191"/>
      <c r="D2" s="191"/>
      <c r="E2" s="192"/>
      <c r="F2" s="192"/>
      <c r="G2" s="192"/>
      <c r="H2" s="192"/>
      <c r="I2" s="192"/>
      <c r="J2" s="192"/>
    </row>
    <row r="3" spans="1:10" s="2" customFormat="1" ht="15.5">
      <c r="A3" s="193" t="s">
        <v>2397</v>
      </c>
      <c r="B3" s="191"/>
      <c r="C3" s="191"/>
      <c r="D3" s="191"/>
      <c r="E3" s="192"/>
      <c r="F3" s="192"/>
      <c r="G3" s="192"/>
      <c r="H3" s="192"/>
      <c r="I3" s="192"/>
      <c r="J3" s="192"/>
    </row>
    <row r="4" spans="1:10" s="2" customFormat="1" ht="15.5">
      <c r="A4" s="190" t="s">
        <v>123</v>
      </c>
      <c r="B4" s="191"/>
      <c r="C4" s="191"/>
      <c r="D4" s="191"/>
      <c r="E4" s="192"/>
      <c r="F4" s="192"/>
      <c r="G4" s="192"/>
      <c r="H4" s="192"/>
      <c r="I4" s="192"/>
      <c r="J4" s="192"/>
    </row>
    <row r="5" spans="1:10" ht="94.5" customHeight="1">
      <c r="A5" s="318" t="s">
        <v>2309</v>
      </c>
      <c r="B5" s="319" t="s">
        <v>2398</v>
      </c>
      <c r="C5" s="320" t="s">
        <v>2399</v>
      </c>
      <c r="D5" s="320" t="s">
        <v>2400</v>
      </c>
      <c r="E5" s="320" t="s">
        <v>2401</v>
      </c>
    </row>
    <row r="6" spans="1:10" ht="27.65" customHeight="1">
      <c r="A6" s="194" t="s">
        <v>279</v>
      </c>
      <c r="B6" s="195">
        <v>21.29</v>
      </c>
      <c r="C6" s="195">
        <v>21.35</v>
      </c>
      <c r="D6" s="195">
        <v>22.93</v>
      </c>
      <c r="E6" s="195">
        <v>20</v>
      </c>
    </row>
    <row r="7" spans="1:10" ht="24" customHeight="1">
      <c r="A7" s="196" t="s">
        <v>2402</v>
      </c>
      <c r="B7" s="197">
        <v>22.04</v>
      </c>
      <c r="C7" s="197">
        <v>21.65</v>
      </c>
      <c r="D7" s="197">
        <v>23.16</v>
      </c>
      <c r="E7" s="197">
        <v>20.68</v>
      </c>
    </row>
    <row r="8" spans="1:10" ht="15" customHeight="1">
      <c r="A8" s="196" t="s">
        <v>2403</v>
      </c>
      <c r="B8" s="197">
        <v>20.49</v>
      </c>
      <c r="C8" s="197">
        <v>20.7</v>
      </c>
      <c r="D8" s="197">
        <v>21.93</v>
      </c>
      <c r="E8" s="197">
        <v>19.41</v>
      </c>
    </row>
    <row r="9" spans="1:10" ht="24" customHeight="1">
      <c r="A9" s="196" t="s">
        <v>2404</v>
      </c>
      <c r="B9" s="197">
        <v>21.34</v>
      </c>
      <c r="C9" s="197">
        <v>22.17</v>
      </c>
      <c r="D9" s="197">
        <v>22.8</v>
      </c>
      <c r="E9" s="197">
        <v>19.89</v>
      </c>
    </row>
    <row r="10" spans="1:10" ht="15" customHeight="1">
      <c r="A10" s="196" t="s">
        <v>2405</v>
      </c>
      <c r="B10" s="197">
        <v>16.649999999999999</v>
      </c>
      <c r="C10" s="197">
        <v>16.64</v>
      </c>
      <c r="D10" s="197">
        <v>19.05</v>
      </c>
      <c r="E10" s="197">
        <v>15.85</v>
      </c>
    </row>
    <row r="11" spans="1:10" ht="15" customHeight="1">
      <c r="A11" s="196" t="s">
        <v>2406</v>
      </c>
      <c r="B11" s="197">
        <v>24.94</v>
      </c>
      <c r="C11" s="197">
        <v>21.71</v>
      </c>
      <c r="D11" s="197">
        <v>29.45</v>
      </c>
      <c r="E11" s="197">
        <v>16.25</v>
      </c>
    </row>
    <row r="12" spans="1:10" ht="24" customHeight="1">
      <c r="A12" s="196" t="s">
        <v>2407</v>
      </c>
      <c r="B12" s="197">
        <v>19.89</v>
      </c>
      <c r="C12" s="197">
        <v>20.59</v>
      </c>
      <c r="D12" s="197">
        <v>21.25</v>
      </c>
      <c r="E12" s="197">
        <v>18.53</v>
      </c>
    </row>
    <row r="13" spans="1:10" ht="19.5" customHeight="1">
      <c r="A13" s="198" t="s">
        <v>2408</v>
      </c>
      <c r="B13" s="199"/>
      <c r="C13" s="200"/>
    </row>
    <row r="14" spans="1:10" ht="18" customHeight="1">
      <c r="A14" s="201" t="s">
        <v>2409</v>
      </c>
      <c r="B14" s="202"/>
      <c r="C14" s="202"/>
      <c r="D14" s="202"/>
      <c r="E14" s="202"/>
      <c r="F14" s="32"/>
      <c r="G14" s="32"/>
    </row>
    <row r="15" spans="1:10" ht="17.25" customHeight="1">
      <c r="A15" s="201" t="s">
        <v>2410</v>
      </c>
      <c r="B15" s="202"/>
      <c r="C15" s="202"/>
      <c r="D15" s="202"/>
      <c r="E15" s="202"/>
      <c r="F15" s="32"/>
      <c r="G15" s="32"/>
    </row>
    <row r="16" spans="1:10" ht="17.25" customHeight="1">
      <c r="A16" s="201"/>
      <c r="B16" s="202"/>
      <c r="C16" s="202"/>
      <c r="D16" s="202"/>
      <c r="E16" s="202"/>
      <c r="F16" s="32"/>
      <c r="G16" s="32"/>
    </row>
    <row r="17" spans="1:2">
      <c r="A17" s="62" t="s">
        <v>26</v>
      </c>
      <c r="B17" s="2" t="str">
        <f>Contents!C38</f>
        <v>19 March 2026</v>
      </c>
    </row>
    <row r="18" spans="1:2">
      <c r="A18" s="62" t="s">
        <v>154</v>
      </c>
      <c r="B18" s="2" t="str">
        <f>Contents!D38</f>
        <v>TBC</v>
      </c>
    </row>
  </sheetData>
  <pageMargins left="0.70866141732283472" right="0.70866141732283472" top="0.74803149606299213" bottom="0.74803149606299213" header="0.31496062992125984" footer="0.31496062992125984"/>
  <pageSetup paperSize="9" scale="20" orientation="landscape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E53F2-A8AC-4F35-87D5-E8330C1F42B8}">
  <sheetPr>
    <tabColor rgb="FF92D050"/>
    <pageSetUpPr fitToPage="1"/>
  </sheetPr>
  <dimension ref="A1:T27"/>
  <sheetViews>
    <sheetView zoomScaleNormal="100" workbookViewId="0"/>
  </sheetViews>
  <sheetFormatPr defaultColWidth="9.08984375" defaultRowHeight="12.5"/>
  <cols>
    <col min="1" max="1" width="49.453125" style="189" customWidth="1"/>
    <col min="2" max="16" width="11.90625" style="189" customWidth="1"/>
    <col min="17" max="17" width="13.90625" style="189" customWidth="1"/>
    <col min="18" max="16384" width="9.08984375" style="189"/>
  </cols>
  <sheetData>
    <row r="1" spans="1:20" ht="28">
      <c r="A1" s="43" t="s">
        <v>2887</v>
      </c>
      <c r="B1" s="31"/>
    </row>
    <row r="2" spans="1:20" s="2" customFormat="1" ht="15.5">
      <c r="A2" s="190" t="s">
        <v>2886</v>
      </c>
      <c r="B2" s="191"/>
      <c r="C2" s="191"/>
      <c r="D2" s="191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</row>
    <row r="3" spans="1:20" s="2" customFormat="1" ht="15.5">
      <c r="A3" s="193" t="s">
        <v>2411</v>
      </c>
      <c r="B3" s="191"/>
      <c r="C3" s="191"/>
      <c r="D3" s="191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</row>
    <row r="4" spans="1:20" s="2" customFormat="1" ht="15.5">
      <c r="A4" s="190" t="s">
        <v>123</v>
      </c>
      <c r="B4" s="191"/>
      <c r="C4" s="191"/>
      <c r="D4" s="191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</row>
    <row r="5" spans="1:20" ht="31">
      <c r="A5" s="318" t="s">
        <v>2309</v>
      </c>
      <c r="B5" s="203" t="s">
        <v>2412</v>
      </c>
      <c r="C5" s="321" t="s">
        <v>2310</v>
      </c>
      <c r="D5" s="321" t="s">
        <v>2319</v>
      </c>
      <c r="E5" s="321" t="s">
        <v>2311</v>
      </c>
      <c r="F5" s="321" t="s">
        <v>2312</v>
      </c>
      <c r="G5" s="321" t="s">
        <v>2313</v>
      </c>
      <c r="H5" s="321" t="s">
        <v>2314</v>
      </c>
      <c r="I5" s="322" t="s">
        <v>2315</v>
      </c>
      <c r="J5" s="322" t="s">
        <v>2316</v>
      </c>
      <c r="K5" s="322" t="s">
        <v>2317</v>
      </c>
      <c r="L5" s="322" t="s">
        <v>2318</v>
      </c>
      <c r="M5" s="322" t="s">
        <v>2602</v>
      </c>
      <c r="N5" s="322" t="s">
        <v>2603</v>
      </c>
      <c r="O5" s="322" t="s">
        <v>2604</v>
      </c>
      <c r="P5" s="322" t="s">
        <v>2601</v>
      </c>
      <c r="Q5" s="338" t="s">
        <v>2413</v>
      </c>
    </row>
    <row r="6" spans="1:20" s="207" customFormat="1" ht="30" customHeight="1">
      <c r="A6" s="204" t="s">
        <v>2414</v>
      </c>
      <c r="B6" s="339">
        <v>83802703.310000002</v>
      </c>
      <c r="C6" s="340">
        <v>52218744.619999997</v>
      </c>
      <c r="D6" s="340">
        <v>141628817.05000001</v>
      </c>
      <c r="E6" s="340">
        <v>220987198.61000001</v>
      </c>
      <c r="F6" s="340">
        <v>314421702.80000001</v>
      </c>
      <c r="G6" s="340">
        <v>427372933.57999998</v>
      </c>
      <c r="H6" s="340">
        <v>519805758.27999997</v>
      </c>
      <c r="I6" s="340">
        <v>550746971.99000001</v>
      </c>
      <c r="J6" s="340">
        <v>535815851.52999997</v>
      </c>
      <c r="K6" s="340">
        <v>428411425.80000001</v>
      </c>
      <c r="L6" s="340">
        <v>353508372.12</v>
      </c>
      <c r="M6" s="340">
        <v>340065724.85000002</v>
      </c>
      <c r="N6" s="340">
        <v>319640015.16000003</v>
      </c>
      <c r="O6" s="340">
        <v>399138961.70999998</v>
      </c>
      <c r="P6" s="340">
        <v>370198901.89999998</v>
      </c>
      <c r="Q6" s="341">
        <v>5057764083.3099985</v>
      </c>
      <c r="R6" s="205"/>
      <c r="S6" s="206"/>
      <c r="T6" s="36"/>
    </row>
    <row r="7" spans="1:20" ht="30" customHeight="1">
      <c r="A7" s="196" t="s">
        <v>2415</v>
      </c>
      <c r="B7" s="208">
        <v>41130678.469999999</v>
      </c>
      <c r="C7" s="209">
        <v>26336796.670000002</v>
      </c>
      <c r="D7" s="209">
        <v>78692400.129999995</v>
      </c>
      <c r="E7" s="209">
        <v>116371280.91</v>
      </c>
      <c r="F7" s="209">
        <v>172607041.09</v>
      </c>
      <c r="G7" s="209">
        <v>242879917.74000001</v>
      </c>
      <c r="H7" s="209">
        <v>303840235.76999998</v>
      </c>
      <c r="I7" s="209">
        <v>317229464.18000001</v>
      </c>
      <c r="J7" s="209">
        <v>303829445.5</v>
      </c>
      <c r="K7" s="209">
        <v>236087435.62</v>
      </c>
      <c r="L7" s="209">
        <v>202371842.52000001</v>
      </c>
      <c r="M7" s="209">
        <v>171204887.47</v>
      </c>
      <c r="N7" s="209">
        <v>147637276.59999999</v>
      </c>
      <c r="O7" s="209">
        <v>187242708.84999999</v>
      </c>
      <c r="P7" s="209">
        <v>174926488.22999999</v>
      </c>
      <c r="Q7" s="236">
        <v>2722387899.7499995</v>
      </c>
      <c r="R7" s="205"/>
      <c r="T7" s="210"/>
    </row>
    <row r="8" spans="1:20" ht="15.5">
      <c r="A8" s="196" t="s">
        <v>2416</v>
      </c>
      <c r="B8" s="208">
        <v>42672024.840000004</v>
      </c>
      <c r="C8" s="209">
        <v>25881947.960000001</v>
      </c>
      <c r="D8" s="209">
        <v>62936416.920000002</v>
      </c>
      <c r="E8" s="209">
        <v>104615917.7</v>
      </c>
      <c r="F8" s="209">
        <v>141814661.71000001</v>
      </c>
      <c r="G8" s="209">
        <v>184493015.84</v>
      </c>
      <c r="H8" s="209">
        <v>215965522.50999999</v>
      </c>
      <c r="I8" s="209">
        <v>233517507.81</v>
      </c>
      <c r="J8" s="209">
        <v>231986406.03</v>
      </c>
      <c r="K8" s="209">
        <v>192323990.18000001</v>
      </c>
      <c r="L8" s="209">
        <v>151136529.59999999</v>
      </c>
      <c r="M8" s="209">
        <v>168860837.38999999</v>
      </c>
      <c r="N8" s="209">
        <v>172002738.56</v>
      </c>
      <c r="O8" s="209">
        <v>211896252.86000001</v>
      </c>
      <c r="P8" s="209">
        <v>195272413.66999999</v>
      </c>
      <c r="Q8" s="236">
        <v>2335376183.5799999</v>
      </c>
      <c r="R8" s="211"/>
    </row>
    <row r="9" spans="1:20" ht="30" customHeight="1">
      <c r="A9" s="196" t="s">
        <v>2417</v>
      </c>
      <c r="B9" s="208">
        <v>83077605.019999996</v>
      </c>
      <c r="C9" s="209">
        <v>51737876.609999999</v>
      </c>
      <c r="D9" s="209">
        <v>136167551.41</v>
      </c>
      <c r="E9" s="209">
        <v>204549600.94</v>
      </c>
      <c r="F9" s="209">
        <v>292328311.69999999</v>
      </c>
      <c r="G9" s="209">
        <v>404692992.76999998</v>
      </c>
      <c r="H9" s="209">
        <v>492174362.50999999</v>
      </c>
      <c r="I9" s="209">
        <v>525275979.77999997</v>
      </c>
      <c r="J9" s="209">
        <v>508873914.75999999</v>
      </c>
      <c r="K9" s="209">
        <v>395222824.44</v>
      </c>
      <c r="L9" s="209">
        <v>321548391.91000003</v>
      </c>
      <c r="M9" s="209">
        <v>303078937.25</v>
      </c>
      <c r="N9" s="209">
        <v>287359916.18000001</v>
      </c>
      <c r="O9" s="209">
        <v>348927395.17000002</v>
      </c>
      <c r="P9" s="209">
        <v>311712957.67000002</v>
      </c>
      <c r="Q9" s="236">
        <v>4666728618.1199999</v>
      </c>
      <c r="R9" s="205"/>
    </row>
    <row r="10" spans="1:20" s="207" customFormat="1" ht="15.5">
      <c r="A10" s="196" t="s">
        <v>2418</v>
      </c>
      <c r="B10" s="212">
        <v>424960.67</v>
      </c>
      <c r="C10" s="213">
        <v>281823.84999999998</v>
      </c>
      <c r="D10" s="209">
        <v>4463817.05</v>
      </c>
      <c r="E10" s="209">
        <v>14711954.369999999</v>
      </c>
      <c r="F10" s="209">
        <v>16238468.960000001</v>
      </c>
      <c r="G10" s="209">
        <v>12308193.890000001</v>
      </c>
      <c r="H10" s="209">
        <v>16915491.489999998</v>
      </c>
      <c r="I10" s="209">
        <v>12667578.01</v>
      </c>
      <c r="J10" s="209">
        <v>7918817.4000000004</v>
      </c>
      <c r="K10" s="209">
        <v>9415345.5600000005</v>
      </c>
      <c r="L10" s="209">
        <v>7882684.5</v>
      </c>
      <c r="M10" s="209">
        <v>9591434.6600000001</v>
      </c>
      <c r="N10" s="209">
        <v>9846117.5299999993</v>
      </c>
      <c r="O10" s="209">
        <v>18221600.420000002</v>
      </c>
      <c r="P10" s="209">
        <v>16736992.789999999</v>
      </c>
      <c r="Q10" s="236">
        <v>157625281.15000001</v>
      </c>
      <c r="R10" s="205"/>
    </row>
    <row r="11" spans="1:20" ht="15.5">
      <c r="A11" s="196" t="s">
        <v>2419</v>
      </c>
      <c r="B11" s="212">
        <v>300137.62</v>
      </c>
      <c r="C11" s="213">
        <v>199044.16</v>
      </c>
      <c r="D11" s="213">
        <v>997448.59</v>
      </c>
      <c r="E11" s="209">
        <v>1725643.3</v>
      </c>
      <c r="F11" s="209">
        <v>5854922.21</v>
      </c>
      <c r="G11" s="209">
        <v>10371746.880000001</v>
      </c>
      <c r="H11" s="209">
        <v>10715904.289999999</v>
      </c>
      <c r="I11" s="209">
        <v>12803414.189999999</v>
      </c>
      <c r="J11" s="209">
        <v>19023119.370000001</v>
      </c>
      <c r="K11" s="209">
        <v>23773255.800000001</v>
      </c>
      <c r="L11" s="209">
        <v>24077295.719999999</v>
      </c>
      <c r="M11" s="209">
        <v>27395353.530000001</v>
      </c>
      <c r="N11" s="209">
        <v>22433981.449999999</v>
      </c>
      <c r="O11" s="209">
        <v>31989966.129999999</v>
      </c>
      <c r="P11" s="209">
        <v>41748951.759999998</v>
      </c>
      <c r="Q11" s="236">
        <v>233410184.99999997</v>
      </c>
      <c r="R11" s="205"/>
    </row>
    <row r="12" spans="1:20" ht="30" customHeight="1">
      <c r="A12" s="196" t="s">
        <v>2420</v>
      </c>
      <c r="B12" s="212">
        <v>17789721.100000001</v>
      </c>
      <c r="C12" s="213">
        <v>524853.76000000001</v>
      </c>
      <c r="D12" s="209">
        <v>7237074.1200000001</v>
      </c>
      <c r="E12" s="209">
        <v>28943104.710000001</v>
      </c>
      <c r="F12" s="209">
        <v>58553793.789999999</v>
      </c>
      <c r="G12" s="209">
        <v>95987885.040000007</v>
      </c>
      <c r="H12" s="209">
        <v>119308792.84999999</v>
      </c>
      <c r="I12" s="209">
        <v>150712704.16</v>
      </c>
      <c r="J12" s="209">
        <v>154248084.37</v>
      </c>
      <c r="K12" s="209">
        <v>147945572.81999999</v>
      </c>
      <c r="L12" s="209">
        <v>113930223.91</v>
      </c>
      <c r="M12" s="209">
        <v>126402832.67</v>
      </c>
      <c r="N12" s="209">
        <v>129010974.23999999</v>
      </c>
      <c r="O12" s="209">
        <v>172783615.97</v>
      </c>
      <c r="P12" s="209">
        <v>132527157.23999999</v>
      </c>
      <c r="Q12" s="236">
        <v>1455906390.75</v>
      </c>
      <c r="R12" s="205"/>
    </row>
    <row r="13" spans="1:20" ht="30" customHeight="1">
      <c r="A13" s="196" t="s">
        <v>2421</v>
      </c>
      <c r="B13" s="212">
        <v>8614201.2400000002</v>
      </c>
      <c r="C13" s="213">
        <v>8030208.7599999998</v>
      </c>
      <c r="D13" s="213">
        <v>8015302.9500000002</v>
      </c>
      <c r="E13" s="213">
        <v>8140887.0499999998</v>
      </c>
      <c r="F13" s="213">
        <v>7933900.3700000001</v>
      </c>
      <c r="G13" s="213">
        <v>8574360.6799999997</v>
      </c>
      <c r="H13" s="213">
        <v>8392750.1500000004</v>
      </c>
      <c r="I13" s="213">
        <v>8458524.5399999991</v>
      </c>
      <c r="J13" s="213">
        <v>7987293.7199999997</v>
      </c>
      <c r="K13" s="213">
        <v>8577857.2400000002</v>
      </c>
      <c r="L13" s="213">
        <v>7429170.04</v>
      </c>
      <c r="M13" s="213">
        <v>7827222.5899999999</v>
      </c>
      <c r="N13" s="213">
        <v>8230741.1900000004</v>
      </c>
      <c r="O13" s="213">
        <v>9027643.9900000002</v>
      </c>
      <c r="P13" s="213">
        <v>8073524.25</v>
      </c>
      <c r="Q13" s="236">
        <v>123313588.75999999</v>
      </c>
    </row>
    <row r="14" spans="1:20" ht="30" customHeight="1">
      <c r="A14" s="204" t="s">
        <v>2422</v>
      </c>
      <c r="B14" s="214">
        <v>92416904.549999997</v>
      </c>
      <c r="C14" s="215">
        <v>60248953.379999995</v>
      </c>
      <c r="D14" s="215">
        <v>149644120</v>
      </c>
      <c r="E14" s="215">
        <v>229128085.66000003</v>
      </c>
      <c r="F14" s="215">
        <v>322355603.17000002</v>
      </c>
      <c r="G14" s="215">
        <v>435947294.25999999</v>
      </c>
      <c r="H14" s="215">
        <v>528198508.42999995</v>
      </c>
      <c r="I14" s="215">
        <v>559205496.52999997</v>
      </c>
      <c r="J14" s="215">
        <v>543803145.25</v>
      </c>
      <c r="K14" s="215">
        <v>436989283.04000002</v>
      </c>
      <c r="L14" s="215">
        <v>360937542.16000003</v>
      </c>
      <c r="M14" s="215">
        <v>347892947.44</v>
      </c>
      <c r="N14" s="215">
        <v>327870756.35000002</v>
      </c>
      <c r="O14" s="215">
        <v>408166605.69999999</v>
      </c>
      <c r="P14" s="215">
        <v>378272426.14999998</v>
      </c>
      <c r="Q14" s="237">
        <v>5181077672.0699987</v>
      </c>
      <c r="T14" s="210"/>
    </row>
    <row r="15" spans="1:20" ht="20.399999999999999" customHeight="1">
      <c r="A15" s="201" t="s">
        <v>2423</v>
      </c>
    </row>
    <row r="16" spans="1:20" ht="16.399999999999999" customHeight="1">
      <c r="A16" s="201" t="s">
        <v>2424</v>
      </c>
      <c r="B16" s="216"/>
      <c r="C16" s="217"/>
    </row>
    <row r="17" spans="1:16" ht="16.399999999999999" customHeight="1">
      <c r="A17" s="201" t="s">
        <v>2767</v>
      </c>
      <c r="B17" s="201"/>
      <c r="C17" s="201"/>
    </row>
    <row r="18" spans="1:16" ht="15.75" customHeight="1">
      <c r="A18" s="201" t="s">
        <v>2425</v>
      </c>
      <c r="B18" s="218"/>
      <c r="C18" s="218"/>
      <c r="D18" s="218"/>
      <c r="E18" s="218"/>
    </row>
    <row r="19" spans="1:16" ht="15.75" customHeight="1">
      <c r="A19" s="201"/>
      <c r="B19" s="218"/>
      <c r="C19" s="218"/>
      <c r="D19" s="218"/>
      <c r="E19" s="218"/>
    </row>
    <row r="20" spans="1:16">
      <c r="A20" s="62" t="s">
        <v>26</v>
      </c>
      <c r="B20" s="2" t="str">
        <f>Contents!C39</f>
        <v>19 March 2026</v>
      </c>
      <c r="C20" s="2"/>
    </row>
    <row r="21" spans="1:16">
      <c r="A21" s="62" t="s">
        <v>154</v>
      </c>
      <c r="B21" s="2" t="str">
        <f>Contents!D39</f>
        <v>TBC</v>
      </c>
      <c r="C21" s="2"/>
    </row>
    <row r="27" spans="1:16"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</row>
  </sheetData>
  <phoneticPr fontId="245" type="noConversion"/>
  <pageMargins left="0.25" right="0.25" top="0.75" bottom="0.75" header="0.3" footer="0.3"/>
  <pageSetup paperSize="9" scale="13" orientation="landscape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CF1B8-3C0D-49B8-8EAD-1766776D9D1F}">
  <sheetPr>
    <tabColor rgb="FF92D050"/>
  </sheetPr>
  <dimension ref="A1:M23"/>
  <sheetViews>
    <sheetView zoomScaleNormal="100" workbookViewId="0">
      <pane xSplit="1" topLeftCell="B1" activePane="topRight" state="frozen"/>
      <selection activeCell="A7" sqref="A7"/>
      <selection pane="topRight" activeCell="B1" sqref="B1"/>
    </sheetView>
  </sheetViews>
  <sheetFormatPr defaultColWidth="8.90625" defaultRowHeight="14.5"/>
  <cols>
    <col min="1" max="1" width="42.90625" style="273" customWidth="1"/>
    <col min="2" max="12" width="14.08984375" style="273" customWidth="1"/>
    <col min="13" max="13" width="15" style="273" customWidth="1"/>
    <col min="14" max="16384" width="8.90625" style="273"/>
  </cols>
  <sheetData>
    <row r="1" spans="1:13" ht="28">
      <c r="A1" s="272" t="s">
        <v>2888</v>
      </c>
    </row>
    <row r="2" spans="1:13" ht="15.5">
      <c r="A2" s="274" t="s">
        <v>2889</v>
      </c>
    </row>
    <row r="3" spans="1:13" ht="15.5">
      <c r="A3" s="274" t="s">
        <v>2426</v>
      </c>
    </row>
    <row r="4" spans="1:13" ht="15.5">
      <c r="A4" s="274" t="s">
        <v>125</v>
      </c>
    </row>
    <row r="5" spans="1:13" ht="15.5">
      <c r="A5" s="274" t="s">
        <v>2427</v>
      </c>
    </row>
    <row r="6" spans="1:13" ht="31">
      <c r="A6" s="297" t="s">
        <v>2309</v>
      </c>
      <c r="B6" s="298" t="s">
        <v>2312</v>
      </c>
      <c r="C6" s="298" t="s">
        <v>2313</v>
      </c>
      <c r="D6" s="298" t="s">
        <v>2314</v>
      </c>
      <c r="E6" s="298" t="s">
        <v>2315</v>
      </c>
      <c r="F6" s="298" t="s">
        <v>2316</v>
      </c>
      <c r="G6" s="298" t="s">
        <v>2317</v>
      </c>
      <c r="H6" s="298" t="s">
        <v>2318</v>
      </c>
      <c r="I6" s="298" t="s">
        <v>2602</v>
      </c>
      <c r="J6" s="298" t="s">
        <v>2603</v>
      </c>
      <c r="K6" s="298" t="s">
        <v>2604</v>
      </c>
      <c r="L6" s="298" t="s">
        <v>2601</v>
      </c>
      <c r="M6" s="698" t="s">
        <v>2428</v>
      </c>
    </row>
    <row r="7" spans="1:13" ht="30" customHeight="1">
      <c r="A7" s="299" t="s">
        <v>2429</v>
      </c>
      <c r="B7" s="540">
        <v>371972.83</v>
      </c>
      <c r="C7" s="540">
        <v>2355701.77</v>
      </c>
      <c r="D7" s="540">
        <v>9773886</v>
      </c>
      <c r="E7" s="540">
        <v>19020506.440000001</v>
      </c>
      <c r="F7" s="540">
        <v>27959474.399999999</v>
      </c>
      <c r="G7" s="540">
        <v>54826161.560000002</v>
      </c>
      <c r="H7" s="540">
        <v>62573716.789999999</v>
      </c>
      <c r="I7" s="540">
        <v>53304030.700000003</v>
      </c>
      <c r="J7" s="540">
        <v>41663684.960000001</v>
      </c>
      <c r="K7" s="540">
        <v>48669183.390000001</v>
      </c>
      <c r="L7" s="540">
        <v>45466107.939999998</v>
      </c>
      <c r="M7" s="695">
        <v>365984426.77999997</v>
      </c>
    </row>
    <row r="8" spans="1:13" ht="30" customHeight="1">
      <c r="A8" s="274" t="s">
        <v>2402</v>
      </c>
      <c r="B8" s="541">
        <v>227181.57</v>
      </c>
      <c r="C8" s="541">
        <v>2086228.48</v>
      </c>
      <c r="D8" s="541">
        <v>9232292.3300000001</v>
      </c>
      <c r="E8" s="541">
        <v>17932709.18</v>
      </c>
      <c r="F8" s="541">
        <v>25787480.190000001</v>
      </c>
      <c r="G8" s="541">
        <v>48908140.329999998</v>
      </c>
      <c r="H8" s="541">
        <v>56696893.100000001</v>
      </c>
      <c r="I8" s="541">
        <v>47441493.229999997</v>
      </c>
      <c r="J8" s="541">
        <v>36404610.520000003</v>
      </c>
      <c r="K8" s="541">
        <v>42837343.799999997</v>
      </c>
      <c r="L8" s="541">
        <v>40469850.270000003</v>
      </c>
      <c r="M8" s="696">
        <v>328024223</v>
      </c>
    </row>
    <row r="9" spans="1:13" ht="15.5">
      <c r="A9" s="274" t="s">
        <v>2403</v>
      </c>
      <c r="B9" s="541">
        <v>144791.26</v>
      </c>
      <c r="C9" s="541">
        <v>269473.28999999998</v>
      </c>
      <c r="D9" s="541">
        <v>541593.67000000004</v>
      </c>
      <c r="E9" s="541">
        <v>1087797.26</v>
      </c>
      <c r="F9" s="541">
        <v>2171994.21</v>
      </c>
      <c r="G9" s="541">
        <v>5918021.2199999997</v>
      </c>
      <c r="H9" s="541">
        <v>5876823.6900000004</v>
      </c>
      <c r="I9" s="541">
        <v>5862537.4699999997</v>
      </c>
      <c r="J9" s="541">
        <v>5259074.4400000004</v>
      </c>
      <c r="K9" s="541">
        <v>5831839.5899999999</v>
      </c>
      <c r="L9" s="541">
        <v>4996257.67</v>
      </c>
      <c r="M9" s="696">
        <v>37960203.770000003</v>
      </c>
    </row>
    <row r="10" spans="1:13" ht="30" customHeight="1">
      <c r="A10" s="274" t="s">
        <v>2430</v>
      </c>
      <c r="B10" s="541">
        <v>179655.91</v>
      </c>
      <c r="C10" s="541">
        <v>798783.09</v>
      </c>
      <c r="D10" s="541">
        <v>6160324.4500000002</v>
      </c>
      <c r="E10" s="541">
        <v>7864062.1399999997</v>
      </c>
      <c r="F10" s="541">
        <v>12355399.869999999</v>
      </c>
      <c r="G10" s="541">
        <v>25009430.5</v>
      </c>
      <c r="H10" s="541">
        <v>30657278.469999999</v>
      </c>
      <c r="I10" s="541">
        <v>24387356.460000001</v>
      </c>
      <c r="J10" s="541">
        <v>17305917.120000001</v>
      </c>
      <c r="K10" s="541">
        <v>20392042.969999999</v>
      </c>
      <c r="L10" s="541">
        <v>23435656.449999999</v>
      </c>
      <c r="M10" s="696">
        <v>168545907.43000001</v>
      </c>
    </row>
    <row r="11" spans="1:13" ht="15.5">
      <c r="A11" s="274" t="s">
        <v>2431</v>
      </c>
      <c r="B11" s="541">
        <v>192316.92</v>
      </c>
      <c r="C11" s="541">
        <v>1556918.69</v>
      </c>
      <c r="D11" s="541">
        <v>3613561.36</v>
      </c>
      <c r="E11" s="541">
        <v>11156442.9</v>
      </c>
      <c r="F11" s="541">
        <v>15604073.52</v>
      </c>
      <c r="G11" s="541">
        <v>29816731.059999999</v>
      </c>
      <c r="H11" s="541">
        <v>31916437.32</v>
      </c>
      <c r="I11" s="541">
        <v>28916674.239999998</v>
      </c>
      <c r="J11" s="541">
        <v>24357768.449999999</v>
      </c>
      <c r="K11" s="541">
        <v>28277140.420000002</v>
      </c>
      <c r="L11" s="541">
        <v>22030450.59</v>
      </c>
      <c r="M11" s="696">
        <v>197438515.47</v>
      </c>
    </row>
    <row r="12" spans="1:13" ht="30" customHeight="1">
      <c r="A12" s="274" t="s">
        <v>2407</v>
      </c>
      <c r="B12" s="541">
        <v>0</v>
      </c>
      <c r="C12" s="541">
        <v>0</v>
      </c>
      <c r="D12" s="541">
        <v>13939.4</v>
      </c>
      <c r="E12" s="541">
        <v>4159.5</v>
      </c>
      <c r="F12" s="541">
        <v>327338.74</v>
      </c>
      <c r="G12" s="541">
        <v>1725735.92</v>
      </c>
      <c r="H12" s="541">
        <v>4697270.82</v>
      </c>
      <c r="I12" s="541">
        <v>2907292.96</v>
      </c>
      <c r="J12" s="541">
        <v>3043621.17</v>
      </c>
      <c r="K12" s="541">
        <v>3035358.11</v>
      </c>
      <c r="L12" s="541">
        <v>3348354.12</v>
      </c>
      <c r="M12" s="696">
        <v>19103070.739999998</v>
      </c>
    </row>
    <row r="13" spans="1:13" ht="30" customHeight="1">
      <c r="A13" s="274" t="s">
        <v>2432</v>
      </c>
      <c r="B13" s="539">
        <v>49601.74</v>
      </c>
      <c r="C13" s="539">
        <v>360619.32</v>
      </c>
      <c r="D13" s="539">
        <v>1296400.25</v>
      </c>
      <c r="E13" s="539">
        <v>3081179.11</v>
      </c>
      <c r="F13" s="539">
        <v>2507443.71</v>
      </c>
      <c r="G13" s="539">
        <v>6645039.2300000004</v>
      </c>
      <c r="H13" s="539">
        <v>8167813.29</v>
      </c>
      <c r="I13" s="539">
        <v>3402087.15</v>
      </c>
      <c r="J13" s="539">
        <v>3569558.8</v>
      </c>
      <c r="K13" s="539">
        <v>3482324.14</v>
      </c>
      <c r="L13" s="539">
        <v>4521341.3</v>
      </c>
      <c r="M13" s="696">
        <v>37083408.039999999</v>
      </c>
    </row>
    <row r="14" spans="1:13" ht="30" customHeight="1">
      <c r="A14" s="274" t="s">
        <v>2433</v>
      </c>
      <c r="B14" s="539">
        <v>54064.5</v>
      </c>
      <c r="C14" s="539">
        <v>155597.82999999999</v>
      </c>
      <c r="D14" s="539">
        <v>142913.87</v>
      </c>
      <c r="E14" s="539">
        <v>437424.54</v>
      </c>
      <c r="F14" s="539">
        <v>1046304.74</v>
      </c>
      <c r="G14" s="539">
        <v>3433865.86</v>
      </c>
      <c r="H14" s="539">
        <v>2193419.61</v>
      </c>
      <c r="I14" s="539">
        <v>1280252.8500000001</v>
      </c>
      <c r="J14" s="539">
        <v>959247.67</v>
      </c>
      <c r="K14" s="539">
        <v>1376955.33</v>
      </c>
      <c r="L14" s="539">
        <v>1095292.54</v>
      </c>
      <c r="M14" s="696">
        <v>12175339.34</v>
      </c>
    </row>
    <row r="15" spans="1:13" ht="30" customHeight="1">
      <c r="A15" s="274" t="s">
        <v>2434</v>
      </c>
      <c r="B15" s="539">
        <v>607686.60102044838</v>
      </c>
      <c r="C15" s="539">
        <v>721507.6309166688</v>
      </c>
      <c r="D15" s="539">
        <v>1139453.9621259675</v>
      </c>
      <c r="E15" s="539">
        <v>1351648.6704632905</v>
      </c>
      <c r="F15" s="539">
        <v>2638201.1880295575</v>
      </c>
      <c r="G15" s="539">
        <v>4020495.4919934291</v>
      </c>
      <c r="H15" s="539">
        <v>2505694.9984236229</v>
      </c>
      <c r="I15" s="539">
        <v>2324467.6127836406</v>
      </c>
      <c r="J15" s="539">
        <v>2278950.0290326905</v>
      </c>
      <c r="K15" s="539">
        <v>2322945.9219709951</v>
      </c>
      <c r="L15" s="539">
        <v>2224087.9268164625</v>
      </c>
      <c r="M15" s="696">
        <v>22135140.030000001</v>
      </c>
    </row>
    <row r="16" spans="1:13" ht="30" customHeight="1">
      <c r="A16" s="303" t="s">
        <v>2435</v>
      </c>
      <c r="B16" s="542">
        <v>979659.43102044845</v>
      </c>
      <c r="C16" s="542">
        <v>3077209.4009166686</v>
      </c>
      <c r="D16" s="542">
        <v>10913339.962125968</v>
      </c>
      <c r="E16" s="542">
        <v>20372155.110463291</v>
      </c>
      <c r="F16" s="542">
        <v>30597675.588029556</v>
      </c>
      <c r="G16" s="542">
        <v>58846657.05199343</v>
      </c>
      <c r="H16" s="542">
        <v>65079411.78842362</v>
      </c>
      <c r="I16" s="542">
        <v>55628498.312783644</v>
      </c>
      <c r="J16" s="542">
        <v>43942634.989032693</v>
      </c>
      <c r="K16" s="542">
        <v>50992129.311970994</v>
      </c>
      <c r="L16" s="542">
        <v>47690195.866816461</v>
      </c>
      <c r="M16" s="697">
        <v>388119566.81</v>
      </c>
    </row>
    <row r="17" spans="1:13" ht="23.15" customHeight="1">
      <c r="A17" s="283" t="s">
        <v>2436</v>
      </c>
      <c r="B17" s="282"/>
      <c r="C17" s="282"/>
      <c r="D17" s="282"/>
      <c r="E17" s="282"/>
      <c r="F17" s="342"/>
      <c r="G17" s="342"/>
      <c r="H17" s="342"/>
      <c r="I17" s="342"/>
      <c r="J17" s="342"/>
      <c r="K17" s="342"/>
      <c r="L17" s="342"/>
      <c r="M17" s="342"/>
    </row>
    <row r="18" spans="1:13">
      <c r="A18" s="283" t="s">
        <v>2437</v>
      </c>
      <c r="B18" s="282"/>
      <c r="C18" s="282"/>
      <c r="D18" s="282"/>
      <c r="E18" s="282"/>
      <c r="F18" s="282"/>
      <c r="G18" s="282"/>
      <c r="H18" s="282"/>
      <c r="I18" s="282"/>
      <c r="J18" s="282"/>
      <c r="K18" s="282"/>
      <c r="L18" s="282"/>
      <c r="M18" s="282"/>
    </row>
    <row r="19" spans="1:13">
      <c r="A19" s="283" t="s">
        <v>3003</v>
      </c>
      <c r="B19" s="282"/>
      <c r="C19" s="282"/>
      <c r="D19" s="282"/>
      <c r="E19" s="282"/>
      <c r="F19" s="282"/>
      <c r="G19" s="282"/>
      <c r="H19" s="282"/>
      <c r="I19" s="282"/>
      <c r="J19" s="282"/>
      <c r="K19" s="282"/>
      <c r="L19" s="282"/>
      <c r="M19" s="282"/>
    </row>
    <row r="20" spans="1:13">
      <c r="A20" s="283" t="s">
        <v>2438</v>
      </c>
      <c r="B20" s="282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2"/>
    </row>
    <row r="21" spans="1:13">
      <c r="A21" s="283"/>
      <c r="B21" s="282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2"/>
    </row>
    <row r="22" spans="1:13">
      <c r="A22" s="635" t="s">
        <v>26</v>
      </c>
      <c r="B22" s="635" t="s">
        <v>2731</v>
      </c>
    </row>
    <row r="23" spans="1:13">
      <c r="A23" s="635" t="s">
        <v>154</v>
      </c>
      <c r="B23" s="635" t="s">
        <v>2802</v>
      </c>
    </row>
  </sheetData>
  <phoneticPr fontId="245" type="noConversion"/>
  <pageMargins left="0.75" right="0.75" top="1" bottom="1" header="0.5" footer="0.5"/>
  <headerFooter>
    <oddHeader>&amp;C&amp;"Aptos"&amp;10&amp;K000000 OFFICIAL&amp;1#_x000D_</oddHeader>
    <oddFooter>&amp;C_x000D_&amp;1#&amp;"Aptos"&amp;10&amp;K000000 OFFICIAL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5"/>
  <sheetViews>
    <sheetView zoomScaleNormal="100" workbookViewId="0"/>
  </sheetViews>
  <sheetFormatPr defaultColWidth="8.90625" defaultRowHeight="15.5"/>
  <cols>
    <col min="1" max="1" width="178.08984375" style="42" customWidth="1"/>
    <col min="2" max="16384" width="8.90625" style="42"/>
  </cols>
  <sheetData>
    <row r="1" spans="1:1" ht="27.9" customHeight="1">
      <c r="A1" s="43" t="s">
        <v>90</v>
      </c>
    </row>
    <row r="2" spans="1:1" ht="20.149999999999999" customHeight="1">
      <c r="A2" s="241" t="s">
        <v>2599</v>
      </c>
    </row>
    <row r="3" spans="1:1">
      <c r="A3" s="241" t="s">
        <v>91</v>
      </c>
    </row>
    <row r="4" spans="1:1">
      <c r="A4" s="144" t="s">
        <v>92</v>
      </c>
    </row>
    <row r="5" spans="1:1">
      <c r="A5" s="241" t="s">
        <v>93</v>
      </c>
    </row>
    <row r="6" spans="1:1" ht="43.4" customHeight="1">
      <c r="A6" s="51" t="s">
        <v>2762</v>
      </c>
    </row>
    <row r="7" spans="1:1" ht="20.149999999999999" customHeight="1">
      <c r="A7" s="241" t="s">
        <v>94</v>
      </c>
    </row>
    <row r="8" spans="1:1">
      <c r="A8" s="144" t="s">
        <v>95</v>
      </c>
    </row>
    <row r="9" spans="1:1" ht="20.149999999999999" customHeight="1">
      <c r="A9" s="241" t="s">
        <v>96</v>
      </c>
    </row>
    <row r="10" spans="1:1">
      <c r="A10" s="242" t="s">
        <v>97</v>
      </c>
    </row>
    <row r="11" spans="1:1" s="177" customFormat="1" ht="20.149999999999999" customHeight="1">
      <c r="A11" s="241" t="s">
        <v>98</v>
      </c>
    </row>
    <row r="12" spans="1:1" s="177" customFormat="1">
      <c r="A12" s="241" t="s">
        <v>99</v>
      </c>
    </row>
    <row r="13" spans="1:1" ht="24.9" customHeight="1">
      <c r="A13" s="52" t="s">
        <v>100</v>
      </c>
    </row>
    <row r="14" spans="1:1" ht="46.5">
      <c r="A14" s="51" t="s">
        <v>101</v>
      </c>
    </row>
    <row r="15" spans="1:1" ht="24.9" customHeight="1">
      <c r="A15" s="52" t="s">
        <v>102</v>
      </c>
    </row>
    <row r="16" spans="1:1" ht="31">
      <c r="A16" s="51" t="s">
        <v>103</v>
      </c>
    </row>
    <row r="17" spans="1:1">
      <c r="A17" s="144" t="s">
        <v>8</v>
      </c>
    </row>
    <row r="18" spans="1:1" ht="24.9" customHeight="1">
      <c r="A18" s="52" t="s">
        <v>104</v>
      </c>
    </row>
    <row r="19" spans="1:1" ht="31">
      <c r="A19" s="51" t="s">
        <v>105</v>
      </c>
    </row>
    <row r="20" spans="1:1" ht="21.65" customHeight="1">
      <c r="A20" s="182" t="s">
        <v>106</v>
      </c>
    </row>
    <row r="21" spans="1:1" ht="34.5" customHeight="1">
      <c r="A21" s="219" t="s">
        <v>107</v>
      </c>
    </row>
    <row r="22" spans="1:1">
      <c r="A22" s="219" t="s">
        <v>108</v>
      </c>
    </row>
    <row r="23" spans="1:1">
      <c r="A23" s="51" t="s">
        <v>109</v>
      </c>
    </row>
    <row r="24" spans="1:1">
      <c r="A24" s="51" t="s">
        <v>110</v>
      </c>
    </row>
    <row r="25" spans="1:1">
      <c r="A25" s="51" t="s">
        <v>111</v>
      </c>
    </row>
  </sheetData>
  <hyperlinks>
    <hyperlink ref="A10" r:id="rId1" xr:uid="{046BE794-DBC5-4F98-AAE1-E6A2D60E8818}"/>
    <hyperlink ref="A12" r:id="rId2" xr:uid="{369C0F54-73B3-445C-BF9B-104491D3CFA8}"/>
  </hyperlinks>
  <pageMargins left="0.70866141732283472" right="0.70866141732283472" top="0.74803149606299213" bottom="0.74803149606299213" header="0.31496062992125984" footer="0.31496062992125984"/>
  <pageSetup paperSize="9" scale="70" orientation="landscape" r:id="rId3"/>
  <headerFooter>
    <oddHeader>&amp;C&amp;"Aptos"&amp;10&amp;K000000 OFFICIAL&amp;1#_x000D_</oddHeader>
    <oddFooter>&amp;C_x000D_&amp;1#&amp;"Aptos"&amp;10&amp;K000000 OFFIC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93ED1-F46A-47C9-BAFF-5DC0D4532F60}">
  <sheetPr>
    <tabColor rgb="FF92D050"/>
  </sheetPr>
  <dimension ref="A1:E19"/>
  <sheetViews>
    <sheetView zoomScaleNormal="100" workbookViewId="0"/>
  </sheetViews>
  <sheetFormatPr defaultColWidth="8.90625" defaultRowHeight="14.5"/>
  <cols>
    <col min="1" max="1" width="35.54296875" style="273" customWidth="1"/>
    <col min="2" max="5" width="28" style="273" customWidth="1"/>
    <col min="6" max="16384" width="8.90625" style="273"/>
  </cols>
  <sheetData>
    <row r="1" spans="1:5" ht="28">
      <c r="A1" s="272" t="s">
        <v>2890</v>
      </c>
    </row>
    <row r="2" spans="1:5" ht="15.5">
      <c r="A2" s="274" t="s">
        <v>2889</v>
      </c>
    </row>
    <row r="3" spans="1:5" ht="15.5">
      <c r="A3" s="274" t="s">
        <v>2439</v>
      </c>
    </row>
    <row r="4" spans="1:5" ht="15.5">
      <c r="A4" s="274" t="s">
        <v>2427</v>
      </c>
    </row>
    <row r="5" spans="1:5" ht="104.15" customHeight="1">
      <c r="A5" s="297" t="s">
        <v>2309</v>
      </c>
      <c r="B5" s="298" t="s">
        <v>2440</v>
      </c>
      <c r="C5" s="298" t="s">
        <v>2441</v>
      </c>
      <c r="D5" s="298" t="s">
        <v>2800</v>
      </c>
      <c r="E5" s="298" t="s">
        <v>2801</v>
      </c>
    </row>
    <row r="6" spans="1:5" s="275" customFormat="1" ht="24" customHeight="1">
      <c r="A6" s="299" t="s">
        <v>2442</v>
      </c>
      <c r="B6" s="300">
        <v>25.44</v>
      </c>
      <c r="C6" s="300">
        <v>25.35</v>
      </c>
      <c r="D6" s="300">
        <v>26.5</v>
      </c>
      <c r="E6" s="300">
        <v>24.73</v>
      </c>
    </row>
    <row r="7" spans="1:5" ht="24" customHeight="1">
      <c r="A7" s="274" t="s">
        <v>2402</v>
      </c>
      <c r="B7" s="301">
        <v>25.56</v>
      </c>
      <c r="C7" s="301">
        <v>25.41</v>
      </c>
      <c r="D7" s="301">
        <v>26.55</v>
      </c>
      <c r="E7" s="301">
        <v>24.81</v>
      </c>
    </row>
    <row r="8" spans="1:5" ht="15.5">
      <c r="A8" s="274" t="s">
        <v>2403</v>
      </c>
      <c r="B8" s="301">
        <v>24.47</v>
      </c>
      <c r="C8" s="301">
        <v>24.89</v>
      </c>
      <c r="D8" s="301">
        <v>26.23</v>
      </c>
      <c r="E8" s="301">
        <v>24.07</v>
      </c>
    </row>
    <row r="9" spans="1:5" ht="24" customHeight="1">
      <c r="A9" s="302" t="s">
        <v>2430</v>
      </c>
      <c r="B9" s="301">
        <v>25.59</v>
      </c>
      <c r="C9" s="301">
        <v>25.99</v>
      </c>
      <c r="D9" s="301">
        <v>26.25</v>
      </c>
      <c r="E9" s="301">
        <v>25.57</v>
      </c>
    </row>
    <row r="10" spans="1:5" ht="15.5">
      <c r="A10" s="274" t="s">
        <v>2431</v>
      </c>
      <c r="B10" s="301">
        <v>25.32</v>
      </c>
      <c r="C10" s="301">
        <v>25.19</v>
      </c>
      <c r="D10" s="301">
        <v>26.41</v>
      </c>
      <c r="E10" s="301">
        <v>23.32</v>
      </c>
    </row>
    <row r="11" spans="1:5" ht="24" customHeight="1">
      <c r="A11" s="302" t="s">
        <v>2407</v>
      </c>
      <c r="B11" s="301">
        <v>25.5</v>
      </c>
      <c r="C11" s="301">
        <v>24.93</v>
      </c>
      <c r="D11" s="301">
        <v>26.35</v>
      </c>
      <c r="E11" s="301">
        <v>24.52</v>
      </c>
    </row>
    <row r="12" spans="1:5" ht="24" customHeight="1">
      <c r="A12" s="302" t="s">
        <v>2432</v>
      </c>
      <c r="B12" s="301">
        <v>25.94</v>
      </c>
      <c r="C12" s="301">
        <v>25.34</v>
      </c>
      <c r="D12" s="301">
        <v>26.24</v>
      </c>
      <c r="E12" s="301">
        <v>24.24</v>
      </c>
    </row>
    <row r="13" spans="1:5" ht="24" customHeight="1">
      <c r="A13" s="274" t="s">
        <v>2433</v>
      </c>
      <c r="B13" s="301">
        <v>24.5</v>
      </c>
      <c r="C13" s="301">
        <v>25.41</v>
      </c>
      <c r="D13" s="301">
        <v>26.49</v>
      </c>
      <c r="E13" s="301">
        <v>23.33</v>
      </c>
    </row>
    <row r="14" spans="1:5" ht="22.5" customHeight="1">
      <c r="A14" s="283" t="s">
        <v>2443</v>
      </c>
    </row>
    <row r="15" spans="1:5">
      <c r="A15" s="283" t="s">
        <v>2444</v>
      </c>
    </row>
    <row r="16" spans="1:5">
      <c r="A16" s="283" t="s">
        <v>2445</v>
      </c>
    </row>
    <row r="17" spans="1:2">
      <c r="A17" s="283"/>
    </row>
    <row r="18" spans="1:2">
      <c r="A18" s="635" t="s">
        <v>26</v>
      </c>
      <c r="B18" s="62" t="str">
        <f>Contents!C41</f>
        <v>19 March 2026</v>
      </c>
    </row>
    <row r="19" spans="1:2">
      <c r="A19" s="635" t="s">
        <v>154</v>
      </c>
      <c r="B19" s="62" t="str">
        <f>Contents!D41</f>
        <v>TBC</v>
      </c>
    </row>
  </sheetData>
  <phoneticPr fontId="245" type="noConversion"/>
  <pageMargins left="0.75" right="0.75" top="1" bottom="1" header="0.5" footer="0.5"/>
  <headerFooter>
    <oddHeader>&amp;C&amp;"Aptos"&amp;10&amp;K000000 OFFICIAL&amp;1#_x000D_</oddHeader>
    <oddFooter>&amp;C_x000D_&amp;1#&amp;"Aptos"&amp;10&amp;K000000 OFFICIAL</oddFooter>
  </headerFooter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9233D-3977-4406-9CF4-EFEEA73BFE86}">
  <sheetPr>
    <tabColor rgb="FF92D050"/>
    <pageSetUpPr fitToPage="1"/>
  </sheetPr>
  <dimension ref="A1:K62"/>
  <sheetViews>
    <sheetView zoomScaleNormal="100" workbookViewId="0">
      <pane xSplit="2" ySplit="9" topLeftCell="C10" activePane="bottomRight" state="frozen"/>
      <selection activeCell="A7" sqref="A7"/>
      <selection pane="topRight" activeCell="A7" sqref="A7"/>
      <selection pane="bottomLeft" activeCell="A7" sqref="A7"/>
      <selection pane="bottomRight" activeCell="C10" sqref="C10"/>
    </sheetView>
  </sheetViews>
  <sheetFormatPr defaultColWidth="9.36328125" defaultRowHeight="12.75" customHeight="1"/>
  <cols>
    <col min="1" max="1" width="23.90625" style="189" customWidth="1"/>
    <col min="2" max="2" width="42.08984375" style="189" customWidth="1"/>
    <col min="3" max="11" width="26.6328125" style="482" customWidth="1"/>
    <col min="12" max="16384" width="9.36328125" style="189"/>
  </cols>
  <sheetData>
    <row r="1" spans="1:11" ht="28">
      <c r="A1" s="43" t="s">
        <v>2892</v>
      </c>
    </row>
    <row r="2" spans="1:11" s="2" customFormat="1" ht="15.5">
      <c r="A2" s="190" t="s">
        <v>2891</v>
      </c>
      <c r="B2" s="192"/>
      <c r="C2" s="192"/>
      <c r="D2" s="192"/>
      <c r="E2" s="367"/>
      <c r="F2" s="367"/>
      <c r="G2" s="367"/>
      <c r="H2" s="367"/>
      <c r="I2" s="367"/>
      <c r="J2" s="367"/>
      <c r="K2" s="367"/>
    </row>
    <row r="3" spans="1:11" s="2" customFormat="1" ht="15.5">
      <c r="A3" s="190" t="s">
        <v>2893</v>
      </c>
      <c r="B3" s="192"/>
      <c r="C3" s="192"/>
      <c r="D3" s="192"/>
      <c r="E3" s="367"/>
      <c r="F3" s="367"/>
      <c r="G3" s="367"/>
      <c r="H3" s="367"/>
      <c r="I3" s="367"/>
      <c r="J3" s="367"/>
      <c r="K3" s="367"/>
    </row>
    <row r="4" spans="1:11" s="2" customFormat="1" ht="15.5">
      <c r="A4" s="190" t="s">
        <v>2894</v>
      </c>
      <c r="B4" s="192"/>
      <c r="C4" s="192"/>
      <c r="D4" s="192"/>
      <c r="E4" s="367"/>
      <c r="F4" s="367"/>
      <c r="G4" s="367"/>
      <c r="H4" s="367"/>
      <c r="I4" s="367"/>
      <c r="J4" s="367"/>
      <c r="K4" s="367"/>
    </row>
    <row r="5" spans="1:11" s="2" customFormat="1" ht="15.5">
      <c r="A5" s="636" t="s">
        <v>2446</v>
      </c>
      <c r="B5" s="192"/>
      <c r="C5" s="192"/>
      <c r="D5" s="192"/>
      <c r="E5" s="367"/>
      <c r="F5" s="367"/>
      <c r="G5" s="367"/>
      <c r="H5" s="367"/>
      <c r="I5" s="367"/>
      <c r="J5" s="367"/>
      <c r="K5" s="367"/>
    </row>
    <row r="6" spans="1:11" s="2" customFormat="1" ht="15.5">
      <c r="A6" s="190" t="s">
        <v>123</v>
      </c>
      <c r="B6" s="192"/>
      <c r="C6" s="192"/>
      <c r="D6" s="192"/>
      <c r="E6" s="367"/>
      <c r="F6" s="367"/>
      <c r="G6" s="367"/>
      <c r="H6" s="367"/>
      <c r="I6" s="367"/>
      <c r="J6" s="367"/>
      <c r="K6" s="367"/>
    </row>
    <row r="7" spans="1:11" s="62" customFormat="1" ht="15.5">
      <c r="A7" s="190" t="s">
        <v>125</v>
      </c>
      <c r="B7" s="285"/>
      <c r="C7" s="285"/>
      <c r="D7" s="285"/>
      <c r="E7" s="483"/>
      <c r="F7" s="483"/>
      <c r="G7" s="483"/>
      <c r="H7" s="483"/>
      <c r="I7" s="483"/>
      <c r="J7" s="483"/>
      <c r="K7" s="483"/>
    </row>
    <row r="8" spans="1:11" s="2" customFormat="1" ht="27.65" customHeight="1">
      <c r="A8" s="343"/>
      <c r="B8" s="344"/>
      <c r="C8" s="722" t="s">
        <v>2773</v>
      </c>
      <c r="D8" s="722"/>
      <c r="E8" s="722"/>
      <c r="F8" s="722"/>
      <c r="G8" s="722"/>
      <c r="H8" s="722"/>
      <c r="I8" s="722"/>
      <c r="J8" s="699"/>
      <c r="K8" s="699"/>
    </row>
    <row r="9" spans="1:11" s="207" customFormat="1" ht="49.5" customHeight="1">
      <c r="A9" s="637" t="s">
        <v>263</v>
      </c>
      <c r="B9" s="638" t="s">
        <v>264</v>
      </c>
      <c r="C9" s="639" t="s">
        <v>2447</v>
      </c>
      <c r="D9" s="639" t="s">
        <v>2448</v>
      </c>
      <c r="E9" s="639" t="s">
        <v>2449</v>
      </c>
      <c r="F9" s="639" t="s">
        <v>2450</v>
      </c>
      <c r="G9" s="639" t="s">
        <v>2451</v>
      </c>
      <c r="H9" s="639" t="s">
        <v>2452</v>
      </c>
      <c r="I9" s="639" t="s">
        <v>2774</v>
      </c>
      <c r="J9" s="639" t="s">
        <v>2980</v>
      </c>
      <c r="K9" s="639" t="s">
        <v>2978</v>
      </c>
    </row>
    <row r="10" spans="1:11" ht="30" customHeight="1">
      <c r="A10" s="345" t="s">
        <v>266</v>
      </c>
      <c r="B10" s="346" t="s">
        <v>2939</v>
      </c>
      <c r="C10" s="651">
        <v>7400</v>
      </c>
      <c r="D10" s="651">
        <v>8200</v>
      </c>
      <c r="E10" s="651">
        <v>7600</v>
      </c>
      <c r="F10" s="651">
        <v>6900</v>
      </c>
      <c r="G10" s="651">
        <v>8800</v>
      </c>
      <c r="H10" s="651">
        <v>7600</v>
      </c>
      <c r="I10" s="651">
        <v>6800</v>
      </c>
      <c r="J10" s="651">
        <v>14400</v>
      </c>
      <c r="K10" s="651">
        <v>3900</v>
      </c>
    </row>
    <row r="11" spans="1:11" ht="15.5">
      <c r="A11" s="292" t="s">
        <v>266</v>
      </c>
      <c r="B11" s="293" t="s">
        <v>2915</v>
      </c>
      <c r="C11" s="653">
        <v>2600</v>
      </c>
      <c r="D11" s="653">
        <v>2800</v>
      </c>
      <c r="E11" s="653">
        <v>2800</v>
      </c>
      <c r="F11" s="653">
        <v>2700</v>
      </c>
      <c r="G11" s="653">
        <v>2700</v>
      </c>
      <c r="H11" s="653">
        <v>3400</v>
      </c>
      <c r="I11" s="653">
        <v>3100</v>
      </c>
      <c r="J11" s="652" t="s">
        <v>2942</v>
      </c>
      <c r="K11" s="653">
        <v>2800</v>
      </c>
    </row>
    <row r="12" spans="1:11" ht="15.5">
      <c r="A12" s="292" t="s">
        <v>266</v>
      </c>
      <c r="B12" s="293" t="s">
        <v>2917</v>
      </c>
      <c r="C12" s="653">
        <v>13200</v>
      </c>
      <c r="D12" s="653">
        <v>17400</v>
      </c>
      <c r="E12" s="653">
        <v>19700</v>
      </c>
      <c r="F12" s="653">
        <v>19600</v>
      </c>
      <c r="G12" s="653">
        <v>19200</v>
      </c>
      <c r="H12" s="653">
        <v>22700</v>
      </c>
      <c r="I12" s="653">
        <v>25400</v>
      </c>
      <c r="J12" s="653">
        <v>48100</v>
      </c>
      <c r="K12" s="652" t="s">
        <v>2942</v>
      </c>
    </row>
    <row r="13" spans="1:11" s="207" customFormat="1" ht="15.5">
      <c r="A13" s="292" t="s">
        <v>266</v>
      </c>
      <c r="B13" s="293" t="s">
        <v>2916</v>
      </c>
      <c r="C13" s="653">
        <v>7900</v>
      </c>
      <c r="D13" s="653">
        <v>9800</v>
      </c>
      <c r="E13" s="653">
        <v>11300</v>
      </c>
      <c r="F13" s="653">
        <v>11300</v>
      </c>
      <c r="G13" s="653">
        <v>7500</v>
      </c>
      <c r="H13" s="653">
        <v>8500</v>
      </c>
      <c r="I13" s="653">
        <v>4900</v>
      </c>
      <c r="J13" s="652"/>
      <c r="K13" s="652" t="s">
        <v>2942</v>
      </c>
    </row>
    <row r="14" spans="1:11" ht="15.5">
      <c r="A14" s="292" t="s">
        <v>266</v>
      </c>
      <c r="B14" s="293" t="s">
        <v>2906</v>
      </c>
      <c r="C14" s="653">
        <v>1300</v>
      </c>
      <c r="D14" s="653">
        <v>2200</v>
      </c>
      <c r="E14" s="653">
        <v>2400</v>
      </c>
      <c r="F14" s="653">
        <v>2600</v>
      </c>
      <c r="G14" s="653">
        <v>2300</v>
      </c>
      <c r="H14" s="653">
        <v>1600</v>
      </c>
      <c r="I14" s="653">
        <v>1500</v>
      </c>
      <c r="J14" s="653">
        <v>900</v>
      </c>
      <c r="K14" s="653">
        <v>1600</v>
      </c>
    </row>
    <row r="15" spans="1:11" ht="15.5">
      <c r="A15" s="292" t="s">
        <v>266</v>
      </c>
      <c r="B15" s="293" t="s">
        <v>2908</v>
      </c>
      <c r="C15" s="653">
        <v>9100</v>
      </c>
      <c r="D15" s="652" t="s">
        <v>2942</v>
      </c>
      <c r="E15" s="652"/>
      <c r="F15" s="652" t="s">
        <v>2942</v>
      </c>
      <c r="G15" s="652" t="s">
        <v>2942</v>
      </c>
      <c r="H15" s="653">
        <v>4000</v>
      </c>
      <c r="I15" s="652"/>
      <c r="J15" s="652"/>
      <c r="K15" s="652"/>
    </row>
    <row r="16" spans="1:11" ht="15.5">
      <c r="A16" s="292" t="s">
        <v>266</v>
      </c>
      <c r="B16" s="293" t="s">
        <v>2909</v>
      </c>
      <c r="C16" s="653">
        <v>11900</v>
      </c>
      <c r="D16" s="653">
        <v>7100</v>
      </c>
      <c r="E16" s="653">
        <v>8500</v>
      </c>
      <c r="F16" s="653">
        <v>9500</v>
      </c>
      <c r="G16" s="653">
        <v>4500</v>
      </c>
      <c r="H16" s="653">
        <v>11900</v>
      </c>
      <c r="I16" s="653">
        <v>4100</v>
      </c>
      <c r="J16" s="652" t="s">
        <v>2942</v>
      </c>
      <c r="K16" s="652" t="s">
        <v>2942</v>
      </c>
    </row>
    <row r="17" spans="1:11" ht="15.5">
      <c r="A17" s="292" t="s">
        <v>266</v>
      </c>
      <c r="B17" s="293" t="s">
        <v>2910</v>
      </c>
      <c r="C17" s="652"/>
      <c r="D17" s="652"/>
      <c r="E17" s="652"/>
      <c r="F17" s="652"/>
      <c r="G17" s="652" t="s">
        <v>2942</v>
      </c>
      <c r="H17" s="652"/>
      <c r="I17" s="652"/>
      <c r="J17" s="652"/>
      <c r="K17" s="652"/>
    </row>
    <row r="18" spans="1:11" ht="15.5">
      <c r="A18" s="292" t="s">
        <v>266</v>
      </c>
      <c r="B18" s="293" t="s">
        <v>2911</v>
      </c>
      <c r="C18" s="653">
        <v>8500</v>
      </c>
      <c r="D18" s="653">
        <v>7800</v>
      </c>
      <c r="E18" s="653">
        <v>9700</v>
      </c>
      <c r="F18" s="653">
        <v>10300</v>
      </c>
      <c r="G18" s="653">
        <v>10600</v>
      </c>
      <c r="H18" s="653">
        <v>8600</v>
      </c>
      <c r="I18" s="652" t="s">
        <v>2942</v>
      </c>
      <c r="J18" s="652"/>
      <c r="K18" s="652" t="s">
        <v>2942</v>
      </c>
    </row>
    <row r="19" spans="1:11" ht="15.5">
      <c r="A19" s="292" t="s">
        <v>266</v>
      </c>
      <c r="B19" s="293" t="s">
        <v>2907</v>
      </c>
      <c r="C19" s="653">
        <v>4400</v>
      </c>
      <c r="D19" s="653">
        <v>5000</v>
      </c>
      <c r="E19" s="653">
        <v>4400</v>
      </c>
      <c r="F19" s="653">
        <v>4900</v>
      </c>
      <c r="G19" s="652"/>
      <c r="H19" s="652"/>
      <c r="I19" s="652"/>
      <c r="J19" s="652"/>
      <c r="K19" s="652"/>
    </row>
    <row r="20" spans="1:11" ht="15.5">
      <c r="A20" s="292" t="s">
        <v>266</v>
      </c>
      <c r="B20" s="293" t="s">
        <v>2912</v>
      </c>
      <c r="C20" s="652"/>
      <c r="D20" s="652"/>
      <c r="E20" s="652"/>
      <c r="F20" s="652"/>
      <c r="G20" s="652"/>
      <c r="H20" s="652"/>
      <c r="I20" s="652"/>
      <c r="J20" s="652"/>
      <c r="K20" s="652"/>
    </row>
    <row r="21" spans="1:11" ht="15.5">
      <c r="A21" s="292" t="s">
        <v>266</v>
      </c>
      <c r="B21" s="293" t="s">
        <v>2913</v>
      </c>
      <c r="C21" s="652"/>
      <c r="D21" s="652"/>
      <c r="E21" s="652"/>
      <c r="F21" s="652"/>
      <c r="G21" s="653">
        <v>5200</v>
      </c>
      <c r="H21" s="652"/>
      <c r="I21" s="652"/>
      <c r="J21" s="652"/>
      <c r="K21" s="652"/>
    </row>
    <row r="22" spans="1:11" ht="15.5">
      <c r="A22" s="292" t="s">
        <v>266</v>
      </c>
      <c r="B22" s="293" t="s">
        <v>2914</v>
      </c>
      <c r="C22" s="652"/>
      <c r="D22" s="652"/>
      <c r="E22" s="652"/>
      <c r="F22" s="652"/>
      <c r="G22" s="653">
        <v>4500</v>
      </c>
      <c r="H22" s="653">
        <v>5100</v>
      </c>
      <c r="I22" s="652" t="s">
        <v>2942</v>
      </c>
      <c r="J22" s="652"/>
      <c r="K22" s="652"/>
    </row>
    <row r="23" spans="1:11" ht="15.5">
      <c r="A23" s="292" t="s">
        <v>266</v>
      </c>
      <c r="B23" s="293" t="s">
        <v>2918</v>
      </c>
      <c r="C23" s="653">
        <v>9300</v>
      </c>
      <c r="D23" s="653">
        <v>12800</v>
      </c>
      <c r="E23" s="653">
        <v>9700</v>
      </c>
      <c r="F23" s="653">
        <v>9600</v>
      </c>
      <c r="G23" s="652"/>
      <c r="H23" s="652"/>
      <c r="I23" s="652"/>
      <c r="J23" s="652"/>
      <c r="K23" s="653">
        <v>10600</v>
      </c>
    </row>
    <row r="24" spans="1:11" ht="15.5">
      <c r="A24" s="292" t="s">
        <v>266</v>
      </c>
      <c r="B24" s="293" t="s">
        <v>2775</v>
      </c>
      <c r="C24" s="652"/>
      <c r="D24" s="652"/>
      <c r="E24" s="652"/>
      <c r="F24" s="652"/>
      <c r="G24" s="652"/>
      <c r="H24" s="652"/>
      <c r="I24" s="652"/>
      <c r="J24" s="652"/>
      <c r="K24" s="652"/>
    </row>
    <row r="25" spans="1:11" ht="30" customHeight="1">
      <c r="A25" s="294" t="s">
        <v>2919</v>
      </c>
      <c r="B25" s="295" t="s">
        <v>2937</v>
      </c>
      <c r="C25" s="654">
        <v>10000</v>
      </c>
      <c r="D25" s="654">
        <v>9800</v>
      </c>
      <c r="E25" s="654">
        <v>11400</v>
      </c>
      <c r="F25" s="654">
        <v>11100</v>
      </c>
      <c r="G25" s="654">
        <v>12500</v>
      </c>
      <c r="H25" s="654">
        <v>13000</v>
      </c>
      <c r="I25" s="654">
        <v>13500</v>
      </c>
      <c r="J25" s="654">
        <v>19500</v>
      </c>
      <c r="K25" s="654">
        <v>11000</v>
      </c>
    </row>
    <row r="26" spans="1:11" ht="15.5">
      <c r="A26" s="292" t="s">
        <v>2919</v>
      </c>
      <c r="B26" s="293" t="s">
        <v>2930</v>
      </c>
      <c r="C26" s="653">
        <v>11300</v>
      </c>
      <c r="D26" s="653">
        <v>12600</v>
      </c>
      <c r="E26" s="653">
        <v>13600</v>
      </c>
      <c r="F26" s="653">
        <v>15100</v>
      </c>
      <c r="G26" s="653">
        <v>12200</v>
      </c>
      <c r="H26" s="653">
        <v>16800</v>
      </c>
      <c r="I26" s="653">
        <v>15400</v>
      </c>
      <c r="J26" s="653">
        <v>19500</v>
      </c>
      <c r="K26" s="653">
        <v>15600</v>
      </c>
    </row>
    <row r="27" spans="1:11" ht="15.5">
      <c r="A27" s="292" t="s">
        <v>2919</v>
      </c>
      <c r="B27" s="293" t="s">
        <v>2931</v>
      </c>
      <c r="C27" s="652"/>
      <c r="D27" s="653">
        <v>23000</v>
      </c>
      <c r="E27" s="652"/>
      <c r="F27" s="652" t="s">
        <v>2942</v>
      </c>
      <c r="G27" s="653">
        <v>23200</v>
      </c>
      <c r="H27" s="653">
        <v>17700</v>
      </c>
      <c r="I27" s="652"/>
      <c r="J27" s="652"/>
      <c r="K27" s="652"/>
    </row>
    <row r="28" spans="1:11" ht="15.5">
      <c r="A28" s="292" t="s">
        <v>2919</v>
      </c>
      <c r="B28" s="293" t="s">
        <v>2932</v>
      </c>
      <c r="C28" s="653">
        <v>11800</v>
      </c>
      <c r="D28" s="653">
        <v>11700</v>
      </c>
      <c r="E28" s="653">
        <v>12100</v>
      </c>
      <c r="F28" s="652"/>
      <c r="G28" s="652"/>
      <c r="H28" s="652"/>
      <c r="I28" s="652"/>
      <c r="J28" s="652"/>
      <c r="K28" s="652" t="s">
        <v>2942</v>
      </c>
    </row>
    <row r="29" spans="1:11" ht="15.5">
      <c r="A29" s="292" t="s">
        <v>2919</v>
      </c>
      <c r="B29" s="293" t="s">
        <v>2933</v>
      </c>
      <c r="C29" s="652"/>
      <c r="D29" s="652"/>
      <c r="E29" s="652"/>
      <c r="F29" s="652"/>
      <c r="G29" s="652"/>
      <c r="H29" s="652"/>
      <c r="I29" s="652"/>
      <c r="J29" s="652"/>
      <c r="K29" s="652"/>
    </row>
    <row r="30" spans="1:11" ht="15.5">
      <c r="A30" s="292" t="s">
        <v>2919</v>
      </c>
      <c r="B30" s="293" t="s">
        <v>2934</v>
      </c>
      <c r="C30" s="653">
        <v>6600</v>
      </c>
      <c r="D30" s="653">
        <v>6500</v>
      </c>
      <c r="E30" s="653">
        <v>6700</v>
      </c>
      <c r="F30" s="653">
        <v>6800</v>
      </c>
      <c r="G30" s="652"/>
      <c r="H30" s="652"/>
      <c r="I30" s="652"/>
      <c r="J30" s="652"/>
      <c r="K30" s="652"/>
    </row>
    <row r="31" spans="1:11" ht="15.5">
      <c r="A31" s="292" t="s">
        <v>2919</v>
      </c>
      <c r="B31" s="293" t="s">
        <v>2935</v>
      </c>
      <c r="C31" s="653">
        <v>5400</v>
      </c>
      <c r="D31" s="653">
        <v>5200</v>
      </c>
      <c r="E31" s="653">
        <v>7000</v>
      </c>
      <c r="F31" s="653">
        <v>7200</v>
      </c>
      <c r="G31" s="653">
        <v>6900</v>
      </c>
      <c r="H31" s="653">
        <v>6000</v>
      </c>
      <c r="I31" s="653">
        <v>5900</v>
      </c>
      <c r="J31" s="652" t="s">
        <v>2942</v>
      </c>
      <c r="K31" s="653">
        <v>6900</v>
      </c>
    </row>
    <row r="32" spans="1:11" ht="15.5">
      <c r="A32" s="292" t="s">
        <v>2919</v>
      </c>
      <c r="B32" s="293" t="s">
        <v>2936</v>
      </c>
      <c r="C32" s="655"/>
      <c r="D32" s="657">
        <v>5000</v>
      </c>
      <c r="E32" s="655"/>
      <c r="F32" s="655"/>
      <c r="G32" s="655"/>
      <c r="H32" s="655"/>
      <c r="I32" s="655"/>
      <c r="J32" s="655"/>
      <c r="K32" s="655"/>
    </row>
    <row r="33" spans="1:11" ht="30" customHeight="1">
      <c r="A33" s="294" t="s">
        <v>2920</v>
      </c>
      <c r="B33" s="295" t="s">
        <v>2938</v>
      </c>
      <c r="C33" s="654">
        <v>800</v>
      </c>
      <c r="D33" s="654">
        <v>700</v>
      </c>
      <c r="E33" s="654">
        <v>800</v>
      </c>
      <c r="F33" s="654">
        <v>600</v>
      </c>
      <c r="G33" s="654">
        <v>1000</v>
      </c>
      <c r="H33" s="654">
        <v>1100</v>
      </c>
      <c r="I33" s="654">
        <v>800</v>
      </c>
      <c r="J33" s="656" t="s">
        <v>2942</v>
      </c>
      <c r="K33" s="654">
        <v>600</v>
      </c>
    </row>
    <row r="34" spans="1:11" ht="15.5">
      <c r="A34" s="292" t="s">
        <v>2920</v>
      </c>
      <c r="B34" s="293" t="s">
        <v>2920</v>
      </c>
      <c r="C34" s="653">
        <v>800</v>
      </c>
      <c r="D34" s="653">
        <v>700</v>
      </c>
      <c r="E34" s="653">
        <v>900</v>
      </c>
      <c r="F34" s="653">
        <v>700</v>
      </c>
      <c r="G34" s="653">
        <v>1000</v>
      </c>
      <c r="H34" s="653">
        <v>800</v>
      </c>
      <c r="I34" s="653">
        <v>800</v>
      </c>
      <c r="J34" s="652" t="s">
        <v>2942</v>
      </c>
      <c r="K34" s="653">
        <v>600</v>
      </c>
    </row>
    <row r="35" spans="1:11" ht="15.5">
      <c r="A35" s="292" t="s">
        <v>2920</v>
      </c>
      <c r="B35" s="293" t="s">
        <v>2929</v>
      </c>
      <c r="C35" s="653">
        <v>700</v>
      </c>
      <c r="D35" s="653">
        <v>300</v>
      </c>
      <c r="E35" s="653">
        <v>300</v>
      </c>
      <c r="F35" s="653">
        <v>200</v>
      </c>
      <c r="G35" s="652"/>
      <c r="H35" s="653">
        <v>1900</v>
      </c>
      <c r="I35" s="653">
        <v>3000</v>
      </c>
      <c r="J35" s="652"/>
      <c r="K35" s="652"/>
    </row>
    <row r="36" spans="1:11" ht="15.5">
      <c r="A36" s="292" t="s">
        <v>2920</v>
      </c>
      <c r="B36" s="293" t="s">
        <v>2928</v>
      </c>
      <c r="C36" s="653">
        <v>1200</v>
      </c>
      <c r="D36" s="653">
        <v>400</v>
      </c>
      <c r="E36" s="653">
        <v>400</v>
      </c>
      <c r="F36" s="653">
        <v>400</v>
      </c>
      <c r="G36" s="652"/>
      <c r="H36" s="652"/>
      <c r="I36" s="652"/>
      <c r="J36" s="652"/>
      <c r="K36" s="652"/>
    </row>
    <row r="37" spans="1:11" ht="30" customHeight="1">
      <c r="A37" s="294" t="s">
        <v>2921</v>
      </c>
      <c r="B37" s="295" t="s">
        <v>2940</v>
      </c>
      <c r="C37" s="654">
        <v>4100</v>
      </c>
      <c r="D37" s="654">
        <v>4400</v>
      </c>
      <c r="E37" s="654">
        <v>7100</v>
      </c>
      <c r="F37" s="654">
        <v>5900</v>
      </c>
      <c r="G37" s="654">
        <v>5800</v>
      </c>
      <c r="H37" s="654">
        <v>5500</v>
      </c>
      <c r="I37" s="654">
        <v>6300</v>
      </c>
      <c r="J37" s="656" t="s">
        <v>2942</v>
      </c>
      <c r="K37" s="654">
        <v>9600</v>
      </c>
    </row>
    <row r="38" spans="1:11" ht="15.5">
      <c r="A38" s="292" t="s">
        <v>2921</v>
      </c>
      <c r="B38" s="293" t="s">
        <v>2927</v>
      </c>
      <c r="C38" s="653">
        <v>4800</v>
      </c>
      <c r="D38" s="653">
        <v>5300</v>
      </c>
      <c r="E38" s="653">
        <v>9200</v>
      </c>
      <c r="F38" s="653">
        <v>8600</v>
      </c>
      <c r="G38" s="653">
        <v>7100</v>
      </c>
      <c r="H38" s="653">
        <v>7600</v>
      </c>
      <c r="I38" s="653">
        <v>7800</v>
      </c>
      <c r="J38" s="652" t="s">
        <v>2942</v>
      </c>
      <c r="K38" s="653">
        <v>9600</v>
      </c>
    </row>
    <row r="39" spans="1:11" ht="15.5">
      <c r="A39" s="292" t="s">
        <v>2921</v>
      </c>
      <c r="B39" s="293" t="s">
        <v>2926</v>
      </c>
      <c r="C39" s="653">
        <v>400</v>
      </c>
      <c r="D39" s="653">
        <v>1100</v>
      </c>
      <c r="E39" s="653">
        <v>2500</v>
      </c>
      <c r="F39" s="653">
        <v>1000</v>
      </c>
      <c r="G39" s="652" t="s">
        <v>2942</v>
      </c>
      <c r="H39" s="653">
        <v>1300</v>
      </c>
      <c r="I39" s="652"/>
      <c r="J39" s="652"/>
      <c r="K39" s="652"/>
    </row>
    <row r="40" spans="1:11" ht="15.5">
      <c r="A40" s="292" t="s">
        <v>2921</v>
      </c>
      <c r="B40" s="293" t="s">
        <v>2925</v>
      </c>
      <c r="C40" s="653">
        <v>2400</v>
      </c>
      <c r="D40" s="653">
        <v>4000</v>
      </c>
      <c r="E40" s="653">
        <v>3500</v>
      </c>
      <c r="F40" s="653">
        <v>3700</v>
      </c>
      <c r="G40" s="653">
        <v>3200</v>
      </c>
      <c r="H40" s="653">
        <v>2700</v>
      </c>
      <c r="I40" s="653">
        <v>2700</v>
      </c>
      <c r="J40" s="652"/>
      <c r="K40" s="652" t="s">
        <v>2942</v>
      </c>
    </row>
    <row r="41" spans="1:11" ht="15.5">
      <c r="A41" s="292" t="s">
        <v>2921</v>
      </c>
      <c r="B41" s="293" t="s">
        <v>2924</v>
      </c>
      <c r="C41" s="652"/>
      <c r="D41" s="653">
        <v>4700</v>
      </c>
      <c r="E41" s="653">
        <v>6500</v>
      </c>
      <c r="F41" s="652" t="s">
        <v>2942</v>
      </c>
      <c r="G41" s="653">
        <v>4100</v>
      </c>
      <c r="H41" s="653">
        <v>5300</v>
      </c>
      <c r="I41" s="652"/>
      <c r="J41" s="652"/>
      <c r="K41" s="652"/>
    </row>
    <row r="42" spans="1:11" ht="30" customHeight="1">
      <c r="A42" s="294" t="s">
        <v>2922</v>
      </c>
      <c r="B42" s="295" t="s">
        <v>2981</v>
      </c>
      <c r="C42" s="654">
        <v>5900</v>
      </c>
      <c r="D42" s="654">
        <v>6200</v>
      </c>
      <c r="E42" s="654">
        <v>6600</v>
      </c>
      <c r="F42" s="654">
        <v>6800</v>
      </c>
      <c r="G42" s="654">
        <v>5700</v>
      </c>
      <c r="H42" s="654">
        <v>7000</v>
      </c>
      <c r="I42" s="654">
        <v>5700</v>
      </c>
      <c r="J42" s="654">
        <v>11400</v>
      </c>
      <c r="K42" s="654">
        <v>6700</v>
      </c>
    </row>
    <row r="43" spans="1:11" ht="15.5">
      <c r="A43" s="292" t="s">
        <v>2922</v>
      </c>
      <c r="B43" s="293" t="s">
        <v>250</v>
      </c>
      <c r="C43" s="653">
        <v>6100</v>
      </c>
      <c r="D43" s="653">
        <v>6300</v>
      </c>
      <c r="E43" s="653">
        <v>6900</v>
      </c>
      <c r="F43" s="653">
        <v>7200</v>
      </c>
      <c r="G43" s="653">
        <v>7100</v>
      </c>
      <c r="H43" s="653">
        <v>8500</v>
      </c>
      <c r="I43" s="653">
        <v>7400</v>
      </c>
      <c r="J43" s="653">
        <v>11400</v>
      </c>
      <c r="K43" s="653">
        <v>7200</v>
      </c>
    </row>
    <row r="44" spans="1:11" ht="15.5">
      <c r="A44" s="292" t="s">
        <v>2922</v>
      </c>
      <c r="B44" s="293" t="s">
        <v>2761</v>
      </c>
      <c r="C44" s="652"/>
      <c r="D44" s="652"/>
      <c r="E44" s="652"/>
      <c r="F44" s="652"/>
      <c r="G44" s="652"/>
      <c r="H44" s="652"/>
      <c r="I44" s="652"/>
      <c r="J44" s="652"/>
      <c r="K44" s="653">
        <v>3900</v>
      </c>
    </row>
    <row r="45" spans="1:11" ht="15.5">
      <c r="A45" s="292" t="s">
        <v>2922</v>
      </c>
      <c r="B45" s="293" t="s">
        <v>2923</v>
      </c>
      <c r="C45" s="653">
        <v>400</v>
      </c>
      <c r="D45" s="653">
        <v>500</v>
      </c>
      <c r="E45" s="653">
        <v>500</v>
      </c>
      <c r="F45" s="653">
        <v>400</v>
      </c>
      <c r="G45" s="653">
        <v>400</v>
      </c>
      <c r="H45" s="653">
        <v>500</v>
      </c>
      <c r="I45" s="653">
        <v>200</v>
      </c>
      <c r="J45" s="652"/>
      <c r="K45" s="652"/>
    </row>
    <row r="46" spans="1:11" s="239" customFormat="1" ht="30" customHeight="1">
      <c r="A46" s="296" t="s">
        <v>2453</v>
      </c>
      <c r="B46" s="295" t="s">
        <v>2453</v>
      </c>
      <c r="C46" s="658">
        <v>2800</v>
      </c>
      <c r="D46" s="658">
        <v>6500</v>
      </c>
      <c r="E46" s="655"/>
      <c r="F46" s="655"/>
      <c r="G46" s="655"/>
      <c r="H46" s="655"/>
      <c r="I46" s="655"/>
      <c r="J46" s="655"/>
      <c r="K46" s="655"/>
    </row>
    <row r="47" spans="1:11" ht="30" customHeight="1">
      <c r="A47" s="345" t="s">
        <v>158</v>
      </c>
      <c r="B47" s="346" t="s">
        <v>2753</v>
      </c>
      <c r="C47" s="651">
        <v>6500</v>
      </c>
      <c r="D47" s="651">
        <v>6800</v>
      </c>
      <c r="E47" s="651">
        <v>6900</v>
      </c>
      <c r="F47" s="651">
        <v>7600</v>
      </c>
      <c r="G47" s="651">
        <v>7700</v>
      </c>
      <c r="H47" s="651">
        <v>7300</v>
      </c>
      <c r="I47" s="651">
        <v>6300</v>
      </c>
      <c r="J47" s="651">
        <v>13500</v>
      </c>
      <c r="K47" s="651">
        <v>6600</v>
      </c>
    </row>
    <row r="48" spans="1:11" ht="17.25" customHeight="1">
      <c r="A48" s="640" t="s">
        <v>2454</v>
      </c>
    </row>
    <row r="49" spans="1:2" ht="17.25" customHeight="1">
      <c r="A49" s="640" t="s">
        <v>2455</v>
      </c>
    </row>
    <row r="50" spans="1:2" ht="17.25" customHeight="1">
      <c r="A50" s="189" t="s">
        <v>2456</v>
      </c>
    </row>
    <row r="51" spans="1:2" ht="17.25" customHeight="1">
      <c r="A51" s="189" t="s">
        <v>2457</v>
      </c>
    </row>
    <row r="52" spans="1:2" ht="17.25" customHeight="1">
      <c r="A52" s="189" t="s">
        <v>2458</v>
      </c>
    </row>
    <row r="53" spans="1:2" ht="17.25" customHeight="1">
      <c r="A53" s="189" t="s">
        <v>2459</v>
      </c>
    </row>
    <row r="54" spans="1:2" ht="17.25" customHeight="1">
      <c r="A54" s="189" t="s">
        <v>2460</v>
      </c>
    </row>
    <row r="55" spans="1:2" ht="17.25" customHeight="1">
      <c r="A55" s="189" t="s">
        <v>2461</v>
      </c>
    </row>
    <row r="56" spans="1:2" ht="17.25" customHeight="1">
      <c r="A56" s="189" t="s">
        <v>152</v>
      </c>
    </row>
    <row r="57" spans="1:2" ht="17.25" customHeight="1">
      <c r="A57" s="189" t="s">
        <v>2847</v>
      </c>
    </row>
    <row r="58" spans="1:2" ht="17.25" customHeight="1">
      <c r="A58" s="189" t="s">
        <v>2848</v>
      </c>
    </row>
    <row r="59" spans="1:2" ht="17.25" customHeight="1">
      <c r="A59" s="189" t="s">
        <v>2979</v>
      </c>
    </row>
    <row r="60" spans="1:2" ht="17.25" customHeight="1"/>
    <row r="61" spans="1:2" ht="12.65" customHeight="1">
      <c r="A61" s="62" t="s">
        <v>26</v>
      </c>
      <c r="B61" s="367" t="str">
        <f>Contents!$C$32</f>
        <v>19 March 2026</v>
      </c>
    </row>
    <row r="62" spans="1:2" ht="12.75" customHeight="1">
      <c r="A62" s="62" t="s">
        <v>154</v>
      </c>
      <c r="B62" s="367" t="str">
        <f>Contents!$D$32</f>
        <v>TBC</v>
      </c>
    </row>
  </sheetData>
  <mergeCells count="1">
    <mergeCell ref="C8:I8"/>
  </mergeCells>
  <pageMargins left="0.25" right="0.25" top="0.75" bottom="0.75" header="0.3" footer="0.3"/>
  <pageSetup paperSize="9" scale="43" orientation="landscape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8FCBB-F696-42D2-B7E3-755BDC36350D}">
  <sheetPr>
    <tabColor rgb="FF92D050"/>
  </sheetPr>
  <dimension ref="A1:J67"/>
  <sheetViews>
    <sheetView zoomScaleNormal="100" workbookViewId="0">
      <pane ySplit="5" topLeftCell="A6" activePane="bottomLeft" state="frozen"/>
      <selection activeCell="A7" sqref="A7"/>
      <selection pane="bottomLeft" activeCell="A6" sqref="A6"/>
    </sheetView>
  </sheetViews>
  <sheetFormatPr defaultColWidth="9" defaultRowHeight="12.5"/>
  <cols>
    <col min="1" max="1" width="18.90625" style="2" customWidth="1"/>
    <col min="2" max="2" width="24.54296875" style="2" customWidth="1"/>
    <col min="3" max="3" width="27.90625" style="2" customWidth="1"/>
    <col min="4" max="4" width="23.453125" style="2" customWidth="1"/>
    <col min="5" max="5" width="18.453125" style="2" bestFit="1" customWidth="1"/>
    <col min="6" max="6" width="16.453125" style="2" bestFit="1" customWidth="1"/>
    <col min="7" max="16384" width="9" style="2"/>
  </cols>
  <sheetData>
    <row r="1" spans="1:10" ht="27.75" customHeight="1">
      <c r="A1" s="43" t="s">
        <v>2898</v>
      </c>
      <c r="B1" s="43"/>
      <c r="C1" s="43"/>
      <c r="D1" s="43"/>
    </row>
    <row r="2" spans="1:10" ht="15.5">
      <c r="A2" s="143" t="s">
        <v>2862</v>
      </c>
      <c r="B2" s="14"/>
      <c r="C2" s="14"/>
      <c r="D2" s="14"/>
      <c r="E2" s="56"/>
      <c r="F2" s="56"/>
      <c r="G2" s="56"/>
      <c r="H2" s="56"/>
      <c r="I2" s="56"/>
      <c r="J2" s="56"/>
    </row>
    <row r="3" spans="1:10" ht="15.5">
      <c r="A3" s="143" t="s">
        <v>2462</v>
      </c>
      <c r="B3" s="14"/>
      <c r="C3" s="14"/>
      <c r="D3" s="14"/>
      <c r="E3" s="56"/>
      <c r="F3" s="56"/>
      <c r="G3" s="56"/>
      <c r="H3" s="56"/>
      <c r="I3" s="56"/>
      <c r="J3" s="56"/>
    </row>
    <row r="4" spans="1:10" ht="15.5">
      <c r="A4" s="281" t="s">
        <v>125</v>
      </c>
      <c r="B4" s="14"/>
      <c r="C4" s="14"/>
      <c r="D4" s="14"/>
      <c r="E4" s="56"/>
      <c r="F4" s="56"/>
      <c r="G4" s="56"/>
      <c r="H4" s="56"/>
      <c r="I4" s="56"/>
      <c r="J4" s="56"/>
    </row>
    <row r="5" spans="1:10" ht="69.650000000000006" customHeight="1">
      <c r="A5" s="323" t="s">
        <v>157</v>
      </c>
      <c r="B5" s="324" t="s">
        <v>2895</v>
      </c>
      <c r="C5" s="324" t="s">
        <v>2896</v>
      </c>
      <c r="D5" s="324" t="s">
        <v>2897</v>
      </c>
      <c r="E5" s="2" t="s">
        <v>1075</v>
      </c>
    </row>
    <row r="6" spans="1:10" ht="21" customHeight="1">
      <c r="A6" s="347" t="s">
        <v>160</v>
      </c>
      <c r="B6" s="348">
        <v>12021</v>
      </c>
      <c r="C6" s="348">
        <v>14872</v>
      </c>
      <c r="D6" s="348">
        <v>541</v>
      </c>
    </row>
    <row r="7" spans="1:10" ht="15.5">
      <c r="A7" s="117" t="s">
        <v>163</v>
      </c>
      <c r="B7" s="172">
        <v>12087</v>
      </c>
      <c r="C7" s="172">
        <v>14933</v>
      </c>
      <c r="D7" s="172">
        <v>550</v>
      </c>
    </row>
    <row r="8" spans="1:10" ht="15.5">
      <c r="A8" s="117" t="s">
        <v>166</v>
      </c>
      <c r="B8" s="172">
        <v>12168</v>
      </c>
      <c r="C8" s="172">
        <v>14987</v>
      </c>
      <c r="D8" s="172">
        <v>558</v>
      </c>
    </row>
    <row r="9" spans="1:10" ht="15.5">
      <c r="A9" s="117" t="s">
        <v>169</v>
      </c>
      <c r="B9" s="172">
        <v>12272</v>
      </c>
      <c r="C9" s="172">
        <v>15045</v>
      </c>
      <c r="D9" s="172">
        <v>573</v>
      </c>
    </row>
    <row r="10" spans="1:10" ht="15.5">
      <c r="A10" s="117" t="s">
        <v>173</v>
      </c>
      <c r="B10" s="172">
        <v>12414</v>
      </c>
      <c r="C10" s="172">
        <v>15106</v>
      </c>
      <c r="D10" s="172">
        <v>598</v>
      </c>
    </row>
    <row r="11" spans="1:10" ht="15.5">
      <c r="A11" s="117" t="s">
        <v>176</v>
      </c>
      <c r="B11" s="172">
        <v>12521</v>
      </c>
      <c r="C11" s="172">
        <v>15184</v>
      </c>
      <c r="D11" s="172">
        <v>607</v>
      </c>
    </row>
    <row r="12" spans="1:10" ht="15.5">
      <c r="A12" s="117" t="s">
        <v>179</v>
      </c>
      <c r="B12" s="172">
        <v>12627</v>
      </c>
      <c r="C12" s="172">
        <v>15266</v>
      </c>
      <c r="D12" s="172">
        <v>622</v>
      </c>
    </row>
    <row r="13" spans="1:10" ht="15.5">
      <c r="A13" s="174" t="s">
        <v>182</v>
      </c>
      <c r="B13" s="172">
        <v>12730</v>
      </c>
      <c r="C13" s="172">
        <v>15361</v>
      </c>
      <c r="D13" s="172">
        <v>636</v>
      </c>
    </row>
    <row r="14" spans="1:10" ht="15.5">
      <c r="A14" s="174" t="s">
        <v>184</v>
      </c>
      <c r="B14" s="172">
        <v>12825</v>
      </c>
      <c r="C14" s="172">
        <v>15438</v>
      </c>
      <c r="D14" s="172">
        <v>648</v>
      </c>
    </row>
    <row r="15" spans="1:10" ht="15.5">
      <c r="A15" s="174" t="s">
        <v>189</v>
      </c>
      <c r="B15" s="172">
        <v>12904</v>
      </c>
      <c r="C15" s="172">
        <v>15496</v>
      </c>
      <c r="D15" s="172">
        <v>662</v>
      </c>
      <c r="E15" s="108"/>
    </row>
    <row r="16" spans="1:10" ht="15.5">
      <c r="A16" s="174" t="s">
        <v>190</v>
      </c>
      <c r="B16" s="172">
        <v>12976</v>
      </c>
      <c r="C16" s="172">
        <v>15545</v>
      </c>
      <c r="D16" s="172">
        <v>677</v>
      </c>
      <c r="E16" s="108"/>
    </row>
    <row r="17" spans="1:5" ht="15.5">
      <c r="A17" s="174" t="s">
        <v>191</v>
      </c>
      <c r="B17" s="172">
        <v>13048</v>
      </c>
      <c r="C17" s="172">
        <v>15597</v>
      </c>
      <c r="D17" s="172">
        <v>687</v>
      </c>
      <c r="E17" s="108"/>
    </row>
    <row r="18" spans="1:5" ht="15.5">
      <c r="A18" s="117" t="s">
        <v>192</v>
      </c>
      <c r="B18" s="172">
        <v>13113</v>
      </c>
      <c r="C18" s="172">
        <v>15648</v>
      </c>
      <c r="D18" s="172">
        <v>696</v>
      </c>
      <c r="E18" s="108"/>
    </row>
    <row r="19" spans="1:5" ht="15.5">
      <c r="A19" s="117" t="s">
        <v>193</v>
      </c>
      <c r="B19" s="172">
        <v>13180</v>
      </c>
      <c r="C19" s="172">
        <v>15702</v>
      </c>
      <c r="D19" s="172">
        <v>705</v>
      </c>
      <c r="E19" s="108"/>
    </row>
    <row r="20" spans="1:5" ht="15.5">
      <c r="A20" s="117" t="s">
        <v>194</v>
      </c>
      <c r="B20" s="172">
        <v>13242</v>
      </c>
      <c r="C20" s="172">
        <v>15752</v>
      </c>
      <c r="D20" s="172">
        <v>713</v>
      </c>
      <c r="E20" s="108"/>
    </row>
    <row r="21" spans="1:5" ht="15.5">
      <c r="A21" s="117" t="s">
        <v>195</v>
      </c>
      <c r="B21" s="172">
        <v>13305</v>
      </c>
      <c r="C21" s="172">
        <v>15803</v>
      </c>
      <c r="D21" s="172">
        <v>718</v>
      </c>
      <c r="E21" s="108"/>
    </row>
    <row r="22" spans="1:5" ht="15.5">
      <c r="A22" s="117" t="s">
        <v>196</v>
      </c>
      <c r="B22" s="172">
        <v>13368</v>
      </c>
      <c r="C22" s="172">
        <v>15852</v>
      </c>
      <c r="D22" s="172">
        <v>724</v>
      </c>
      <c r="E22" s="108"/>
    </row>
    <row r="23" spans="1:5" ht="15.5">
      <c r="A23" s="117" t="s">
        <v>197</v>
      </c>
      <c r="B23" s="172">
        <v>13429</v>
      </c>
      <c r="C23" s="172">
        <v>15899</v>
      </c>
      <c r="D23" s="172">
        <v>728</v>
      </c>
      <c r="E23" s="108"/>
    </row>
    <row r="24" spans="1:5" ht="15.5">
      <c r="A24" s="117" t="s">
        <v>198</v>
      </c>
      <c r="B24" s="172">
        <v>13490</v>
      </c>
      <c r="C24" s="172">
        <v>15946</v>
      </c>
      <c r="D24" s="172">
        <v>732</v>
      </c>
      <c r="E24" s="108"/>
    </row>
    <row r="25" spans="1:5" ht="15.5">
      <c r="A25" s="117" t="s">
        <v>199</v>
      </c>
      <c r="B25" s="172">
        <v>13561</v>
      </c>
      <c r="C25" s="172">
        <v>16001</v>
      </c>
      <c r="D25" s="172">
        <v>735</v>
      </c>
      <c r="E25" s="108"/>
    </row>
    <row r="26" spans="1:5" ht="15.5">
      <c r="A26" s="117" t="s">
        <v>200</v>
      </c>
      <c r="B26" s="172">
        <v>13626</v>
      </c>
      <c r="C26" s="172">
        <v>16049</v>
      </c>
      <c r="D26" s="172">
        <v>739</v>
      </c>
      <c r="E26" s="108"/>
    </row>
    <row r="27" spans="1:5" ht="15.5">
      <c r="A27" s="117" t="s">
        <v>201</v>
      </c>
      <c r="B27" s="172">
        <v>13701</v>
      </c>
      <c r="C27" s="172">
        <v>16104</v>
      </c>
      <c r="D27" s="172">
        <v>745</v>
      </c>
      <c r="E27" s="108"/>
    </row>
    <row r="28" spans="1:5" ht="15.5">
      <c r="A28" s="117" t="s">
        <v>202</v>
      </c>
      <c r="B28" s="172">
        <v>13773</v>
      </c>
      <c r="C28" s="172">
        <v>16157</v>
      </c>
      <c r="D28" s="172">
        <v>752</v>
      </c>
      <c r="E28" s="108"/>
    </row>
    <row r="29" spans="1:5" ht="15.5">
      <c r="A29" s="117" t="s">
        <v>203</v>
      </c>
      <c r="B29" s="172">
        <v>13834</v>
      </c>
      <c r="C29" s="172">
        <v>16209</v>
      </c>
      <c r="D29" s="172">
        <v>753</v>
      </c>
      <c r="E29" s="108"/>
    </row>
    <row r="30" spans="1:5" ht="15.5">
      <c r="A30" s="117" t="s">
        <v>204</v>
      </c>
      <c r="B30" s="172">
        <v>13890</v>
      </c>
      <c r="C30" s="172">
        <v>16256</v>
      </c>
      <c r="D30" s="172">
        <v>755</v>
      </c>
      <c r="E30" s="108"/>
    </row>
    <row r="31" spans="1:5" ht="15.5">
      <c r="A31" s="117" t="s">
        <v>205</v>
      </c>
      <c r="B31" s="172">
        <v>13953</v>
      </c>
      <c r="C31" s="172">
        <v>16309</v>
      </c>
      <c r="D31" s="172">
        <v>759</v>
      </c>
      <c r="E31" s="108"/>
    </row>
    <row r="32" spans="1:5" ht="15.5">
      <c r="A32" s="117" t="s">
        <v>206</v>
      </c>
      <c r="B32" s="172">
        <v>14013</v>
      </c>
      <c r="C32" s="172">
        <v>16358</v>
      </c>
      <c r="D32" s="172">
        <v>761</v>
      </c>
      <c r="E32" s="108"/>
    </row>
    <row r="33" spans="1:6" ht="15.5">
      <c r="A33" s="117" t="s">
        <v>207</v>
      </c>
      <c r="B33" s="172">
        <v>14081</v>
      </c>
      <c r="C33" s="172">
        <v>16415</v>
      </c>
      <c r="D33" s="172">
        <v>764</v>
      </c>
      <c r="E33" s="109"/>
      <c r="F33" s="15"/>
    </row>
    <row r="34" spans="1:6" ht="15.5">
      <c r="A34" s="117" t="s">
        <v>208</v>
      </c>
      <c r="B34" s="172">
        <v>14134</v>
      </c>
      <c r="C34" s="172">
        <v>16460</v>
      </c>
      <c r="D34" s="172">
        <v>766</v>
      </c>
      <c r="E34" s="108"/>
    </row>
    <row r="35" spans="1:6" ht="15.5">
      <c r="A35" s="117" t="s">
        <v>209</v>
      </c>
      <c r="B35" s="172">
        <v>14157</v>
      </c>
      <c r="C35" s="172">
        <v>16480</v>
      </c>
      <c r="D35" s="172">
        <v>767</v>
      </c>
      <c r="E35" s="108"/>
    </row>
    <row r="36" spans="1:6" ht="15.5">
      <c r="A36" s="117" t="s">
        <v>210</v>
      </c>
      <c r="B36" s="172">
        <v>14216</v>
      </c>
      <c r="C36" s="172">
        <v>16531</v>
      </c>
      <c r="D36" s="172">
        <v>770</v>
      </c>
      <c r="E36" s="108"/>
    </row>
    <row r="37" spans="1:6" ht="15.5">
      <c r="A37" s="117" t="s">
        <v>171</v>
      </c>
      <c r="B37" s="172">
        <v>14287</v>
      </c>
      <c r="C37" s="172">
        <v>16594</v>
      </c>
      <c r="D37" s="172">
        <v>772</v>
      </c>
      <c r="E37" s="109"/>
      <c r="F37" s="15"/>
    </row>
    <row r="38" spans="1:6" ht="15.5">
      <c r="A38" s="117" t="s">
        <v>175</v>
      </c>
      <c r="B38" s="172">
        <v>14352</v>
      </c>
      <c r="C38" s="172">
        <v>16653</v>
      </c>
      <c r="D38" s="172">
        <v>776</v>
      </c>
      <c r="E38" s="109"/>
      <c r="F38" s="15"/>
    </row>
    <row r="39" spans="1:6" ht="15.5">
      <c r="A39" s="117" t="s">
        <v>178</v>
      </c>
      <c r="B39" s="172">
        <v>14422</v>
      </c>
      <c r="C39" s="172">
        <v>16716</v>
      </c>
      <c r="D39" s="172">
        <v>783</v>
      </c>
      <c r="E39" s="109"/>
      <c r="F39" s="15"/>
    </row>
    <row r="40" spans="1:6" ht="15.5">
      <c r="A40" s="117" t="s">
        <v>181</v>
      </c>
      <c r="B40" s="172">
        <v>14480</v>
      </c>
      <c r="C40" s="172">
        <v>16767</v>
      </c>
      <c r="D40" s="172">
        <v>789</v>
      </c>
      <c r="E40" s="109"/>
      <c r="F40" s="15"/>
    </row>
    <row r="41" spans="1:6" ht="15.5">
      <c r="A41" s="117" t="s">
        <v>183</v>
      </c>
      <c r="B41" s="172">
        <v>14546</v>
      </c>
      <c r="C41" s="172">
        <v>16822</v>
      </c>
      <c r="D41" s="172">
        <v>795</v>
      </c>
    </row>
    <row r="42" spans="1:6" ht="15.5">
      <c r="A42" s="117" t="s">
        <v>159</v>
      </c>
      <c r="B42" s="172">
        <v>14611</v>
      </c>
      <c r="C42" s="172">
        <v>16873</v>
      </c>
      <c r="D42" s="172">
        <v>798</v>
      </c>
    </row>
    <row r="43" spans="1:6" ht="15.5">
      <c r="A43" s="117" t="s">
        <v>162</v>
      </c>
      <c r="B43" s="172">
        <v>14678</v>
      </c>
      <c r="C43" s="172">
        <v>16926</v>
      </c>
      <c r="D43" s="172">
        <v>801</v>
      </c>
    </row>
    <row r="44" spans="1:6" ht="15.5">
      <c r="A44" s="117" t="s">
        <v>165</v>
      </c>
      <c r="B44" s="172">
        <v>14727</v>
      </c>
      <c r="C44" s="172">
        <v>16973</v>
      </c>
      <c r="D44" s="172">
        <v>804</v>
      </c>
    </row>
    <row r="45" spans="1:6" ht="15.5">
      <c r="A45" s="117" t="s">
        <v>168</v>
      </c>
      <c r="B45" s="172">
        <v>14789</v>
      </c>
      <c r="C45" s="172">
        <v>17032</v>
      </c>
      <c r="D45" s="172">
        <v>807</v>
      </c>
    </row>
    <row r="46" spans="1:6" ht="15.5">
      <c r="A46" s="117" t="s">
        <v>172</v>
      </c>
      <c r="B46" s="172">
        <v>14836</v>
      </c>
      <c r="C46" s="172">
        <v>17082</v>
      </c>
      <c r="D46" s="172">
        <v>811</v>
      </c>
    </row>
    <row r="47" spans="1:6" ht="15.5">
      <c r="A47" s="117" t="s">
        <v>161</v>
      </c>
      <c r="B47" s="172">
        <v>14887</v>
      </c>
      <c r="C47" s="172">
        <v>17137</v>
      </c>
      <c r="D47" s="172">
        <v>818</v>
      </c>
    </row>
    <row r="48" spans="1:6" ht="15.5">
      <c r="A48" s="117" t="s">
        <v>164</v>
      </c>
      <c r="B48" s="172">
        <v>14939</v>
      </c>
      <c r="C48" s="172">
        <v>17193</v>
      </c>
      <c r="D48" s="172">
        <v>826</v>
      </c>
    </row>
    <row r="49" spans="1:4" ht="15.5">
      <c r="A49" s="117" t="s">
        <v>167</v>
      </c>
      <c r="B49" s="172">
        <v>14997</v>
      </c>
      <c r="C49" s="172">
        <v>17255</v>
      </c>
      <c r="D49" s="172">
        <v>836</v>
      </c>
    </row>
    <row r="50" spans="1:4" ht="15.5">
      <c r="A50" s="117" t="s">
        <v>170</v>
      </c>
      <c r="B50" s="172">
        <v>15044</v>
      </c>
      <c r="C50" s="172">
        <v>17309</v>
      </c>
      <c r="D50" s="172">
        <v>846</v>
      </c>
    </row>
    <row r="51" spans="1:4" ht="15.5">
      <c r="A51" s="117" t="s">
        <v>174</v>
      </c>
      <c r="B51" s="172">
        <v>15102</v>
      </c>
      <c r="C51" s="172">
        <v>17373</v>
      </c>
      <c r="D51" s="172">
        <v>857</v>
      </c>
    </row>
    <row r="52" spans="1:4" ht="15.5">
      <c r="A52" s="117" t="s">
        <v>177</v>
      </c>
      <c r="B52" s="172">
        <v>15152</v>
      </c>
      <c r="C52" s="172">
        <v>17428</v>
      </c>
      <c r="D52" s="172">
        <v>869</v>
      </c>
    </row>
    <row r="53" spans="1:4" ht="15.5">
      <c r="A53" s="117" t="s">
        <v>180</v>
      </c>
      <c r="B53" s="172">
        <v>15211</v>
      </c>
      <c r="C53" s="172">
        <v>17491</v>
      </c>
      <c r="D53" s="172">
        <v>879</v>
      </c>
    </row>
    <row r="54" spans="1:4" ht="15.5">
      <c r="A54" s="117" t="s">
        <v>2605</v>
      </c>
      <c r="B54" s="172">
        <v>15258</v>
      </c>
      <c r="C54" s="172">
        <v>17544</v>
      </c>
      <c r="D54" s="172">
        <v>888</v>
      </c>
    </row>
    <row r="55" spans="1:4" ht="15.5">
      <c r="A55" s="117" t="s">
        <v>2606</v>
      </c>
      <c r="B55" s="172">
        <v>15309</v>
      </c>
      <c r="C55" s="172">
        <v>17598</v>
      </c>
      <c r="D55" s="172">
        <v>894</v>
      </c>
    </row>
    <row r="56" spans="1:4" ht="15.5">
      <c r="A56" s="117" t="s">
        <v>2607</v>
      </c>
      <c r="B56" s="172">
        <v>15353</v>
      </c>
      <c r="C56" s="172">
        <v>17646</v>
      </c>
      <c r="D56" s="172">
        <v>901</v>
      </c>
    </row>
    <row r="57" spans="1:4" ht="15.5">
      <c r="A57" s="117" t="s">
        <v>2608</v>
      </c>
      <c r="B57" s="172">
        <v>15406</v>
      </c>
      <c r="C57" s="172">
        <v>17703</v>
      </c>
      <c r="D57" s="172">
        <v>909</v>
      </c>
    </row>
    <row r="58" spans="1:4" ht="15.5">
      <c r="A58" s="117"/>
      <c r="B58" s="172"/>
      <c r="C58" s="172"/>
      <c r="D58" s="172"/>
    </row>
    <row r="59" spans="1:4" ht="21" customHeight="1">
      <c r="A59" s="2" t="s">
        <v>26</v>
      </c>
      <c r="B59" s="2" t="str">
        <f>Contents!$C$44</f>
        <v>19 March 2026</v>
      </c>
    </row>
    <row r="60" spans="1:4">
      <c r="A60" s="2" t="s">
        <v>154</v>
      </c>
      <c r="B60" s="2" t="str">
        <f>Contents!$D$44</f>
        <v>TBC</v>
      </c>
    </row>
    <row r="63" spans="1:4">
      <c r="B63" s="58"/>
      <c r="C63" s="58"/>
      <c r="D63" s="58"/>
    </row>
    <row r="64" spans="1:4">
      <c r="B64" s="58"/>
      <c r="C64" s="58"/>
      <c r="D64" s="58"/>
    </row>
    <row r="67" spans="5:5">
      <c r="E67" s="12"/>
    </row>
  </sheetData>
  <pageMargins left="0.7" right="0.7" top="0.75" bottom="0.75" header="0.3" footer="0.3"/>
  <pageSetup paperSize="9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87E41-E977-44F1-A9E5-241AF51B923E}">
  <sheetPr>
    <tabColor rgb="FF92D050"/>
  </sheetPr>
  <dimension ref="A1:J21"/>
  <sheetViews>
    <sheetView zoomScaleNormal="100" workbookViewId="0"/>
  </sheetViews>
  <sheetFormatPr defaultColWidth="8.90625" defaultRowHeight="12.5"/>
  <cols>
    <col min="1" max="1" width="70.453125" style="2" customWidth="1"/>
    <col min="2" max="4" width="27.08984375" style="2" customWidth="1"/>
    <col min="5" max="5" width="20.08984375" style="2" bestFit="1" customWidth="1"/>
    <col min="6" max="6" width="16.90625" style="2" bestFit="1" customWidth="1"/>
    <col min="7" max="16384" width="8.90625" style="2"/>
  </cols>
  <sheetData>
    <row r="1" spans="1:10" ht="28">
      <c r="A1" s="43" t="s">
        <v>2861</v>
      </c>
      <c r="B1" s="43"/>
      <c r="C1" s="43"/>
      <c r="D1" s="43"/>
    </row>
    <row r="2" spans="1:10" ht="15.5">
      <c r="A2" s="143" t="s">
        <v>2863</v>
      </c>
      <c r="B2" s="14"/>
      <c r="C2" s="14"/>
      <c r="D2" s="14"/>
      <c r="E2" s="56"/>
      <c r="F2" s="56"/>
      <c r="G2" s="56"/>
      <c r="H2" s="56"/>
      <c r="I2" s="56"/>
      <c r="J2" s="56"/>
    </row>
    <row r="3" spans="1:10" ht="15.5">
      <c r="A3" s="143" t="s">
        <v>2463</v>
      </c>
      <c r="B3" s="14"/>
      <c r="C3" s="14"/>
      <c r="D3" s="14"/>
      <c r="E3" s="56"/>
      <c r="F3" s="56"/>
      <c r="G3" s="56"/>
      <c r="H3" s="56"/>
      <c r="I3" s="56"/>
      <c r="J3" s="56"/>
    </row>
    <row r="4" spans="1:10" ht="15.5">
      <c r="A4" s="143" t="s">
        <v>123</v>
      </c>
      <c r="B4" s="14"/>
      <c r="C4" s="14"/>
      <c r="D4" s="14"/>
      <c r="E4" s="56"/>
      <c r="F4" s="56"/>
      <c r="G4" s="56"/>
      <c r="H4" s="56"/>
      <c r="I4" s="56"/>
      <c r="J4" s="56"/>
    </row>
    <row r="5" spans="1:10" ht="46.5">
      <c r="A5" s="325" t="s">
        <v>2464</v>
      </c>
      <c r="B5" s="326" t="s">
        <v>2856</v>
      </c>
      <c r="C5" s="326" t="s">
        <v>2854</v>
      </c>
      <c r="D5" s="326" t="s">
        <v>2855</v>
      </c>
    </row>
    <row r="6" spans="1:10" ht="21" customHeight="1">
      <c r="A6" s="173" t="s">
        <v>2465</v>
      </c>
      <c r="B6" s="224">
        <v>12021</v>
      </c>
      <c r="C6" s="224">
        <v>14872</v>
      </c>
      <c r="D6" s="225">
        <v>541</v>
      </c>
    </row>
    <row r="7" spans="1:10" ht="15.5">
      <c r="A7" s="173" t="s">
        <v>2610</v>
      </c>
      <c r="B7" s="224">
        <v>2266</v>
      </c>
      <c r="C7" s="224">
        <v>1982</v>
      </c>
      <c r="D7" s="225"/>
    </row>
    <row r="8" spans="1:10" ht="15.5">
      <c r="A8" s="145" t="s">
        <v>2611</v>
      </c>
      <c r="B8" s="224">
        <v>1120</v>
      </c>
      <c r="C8" s="224">
        <v>849</v>
      </c>
      <c r="D8" s="225">
        <v>368</v>
      </c>
    </row>
    <row r="9" spans="1:10" ht="15.5">
      <c r="A9" s="327" t="s">
        <v>2612</v>
      </c>
      <c r="B9" s="328">
        <v>15406</v>
      </c>
      <c r="C9" s="328">
        <v>17703</v>
      </c>
      <c r="D9" s="328">
        <v>909</v>
      </c>
      <c r="G9" s="112"/>
    </row>
    <row r="10" spans="1:10" ht="27.75" customHeight="1">
      <c r="A10" s="349" t="s">
        <v>2613</v>
      </c>
      <c r="B10" s="350">
        <v>21754</v>
      </c>
      <c r="C10" s="350">
        <v>26257</v>
      </c>
      <c r="D10" s="350">
        <v>8510</v>
      </c>
    </row>
    <row r="11" spans="1:10" ht="16" thickBot="1">
      <c r="A11" s="173" t="s">
        <v>2614</v>
      </c>
      <c r="B11" s="226">
        <v>0.71</v>
      </c>
      <c r="C11" s="226">
        <v>0.67</v>
      </c>
      <c r="D11" s="226">
        <v>0.11</v>
      </c>
      <c r="G11" s="112"/>
      <c r="H11" s="112"/>
    </row>
    <row r="12" spans="1:10" ht="31.4" customHeight="1" thickTop="1">
      <c r="A12" s="118" t="s">
        <v>2466</v>
      </c>
      <c r="B12" s="227"/>
      <c r="C12" s="227"/>
      <c r="D12" s="227"/>
    </row>
    <row r="13" spans="1:10" ht="15.5">
      <c r="A13" s="2" t="s">
        <v>2467</v>
      </c>
      <c r="B13" s="184"/>
      <c r="C13" s="184"/>
      <c r="D13" s="184"/>
    </row>
    <row r="14" spans="1:10" ht="20.399999999999999" customHeight="1">
      <c r="A14" s="2" t="s">
        <v>2468</v>
      </c>
      <c r="B14" s="184"/>
      <c r="C14" s="184"/>
      <c r="D14" s="184"/>
    </row>
    <row r="15" spans="1:10" ht="15.5">
      <c r="A15" s="2" t="s">
        <v>2469</v>
      </c>
      <c r="B15" s="184"/>
      <c r="C15" s="184"/>
      <c r="D15" s="184"/>
    </row>
    <row r="16" spans="1:10" ht="23.15" customHeight="1">
      <c r="A16" s="19" t="s">
        <v>2609</v>
      </c>
      <c r="B16" s="19"/>
      <c r="C16" s="19"/>
      <c r="D16" s="19"/>
    </row>
    <row r="17" spans="1:4" ht="23.15" customHeight="1">
      <c r="A17" s="19"/>
      <c r="B17" s="19"/>
      <c r="C17" s="19"/>
      <c r="D17" s="19"/>
    </row>
    <row r="18" spans="1:4" ht="23.4" customHeight="1">
      <c r="A18" s="2" t="s">
        <v>26</v>
      </c>
      <c r="B18" s="2" t="str">
        <f>Contents!$C$45</f>
        <v>19 March 2026</v>
      </c>
    </row>
    <row r="19" spans="1:4">
      <c r="A19" s="2" t="s">
        <v>154</v>
      </c>
      <c r="B19" s="2" t="str">
        <f>Contents!$D$45</f>
        <v>TBC</v>
      </c>
    </row>
    <row r="21" spans="1:4">
      <c r="B21" s="26"/>
      <c r="C21" s="26"/>
      <c r="D21" s="26"/>
    </row>
  </sheetData>
  <pageMargins left="0.7" right="0.7" top="0.75" bottom="0.75" header="0.3" footer="0.3"/>
  <pageSetup paperSize="9" orientation="landscape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C4F04-206F-4583-A37A-8C33FDDE193D}">
  <sheetPr>
    <tabColor rgb="FF92D050"/>
  </sheetPr>
  <dimension ref="A1:J64"/>
  <sheetViews>
    <sheetView zoomScaleNormal="100" workbookViewId="0">
      <pane ySplit="7" topLeftCell="A8" activePane="bottomLeft" state="frozen"/>
      <selection activeCell="A7" sqref="A7"/>
      <selection pane="bottomLeft" activeCell="A8" sqref="A8"/>
    </sheetView>
  </sheetViews>
  <sheetFormatPr defaultColWidth="9" defaultRowHeight="12.5"/>
  <cols>
    <col min="1" max="1" width="19.54296875" style="110" customWidth="1"/>
    <col min="2" max="4" width="20.90625" style="110" customWidth="1"/>
    <col min="5" max="5" width="20.08984375" style="110" bestFit="1" customWidth="1"/>
    <col min="6" max="16384" width="9" style="110"/>
  </cols>
  <sheetData>
    <row r="1" spans="1:10" ht="28">
      <c r="A1" s="43" t="s">
        <v>2470</v>
      </c>
    </row>
    <row r="2" spans="1:10" s="2" customFormat="1" ht="15.5">
      <c r="A2" s="143" t="s">
        <v>2863</v>
      </c>
      <c r="B2" s="14"/>
      <c r="C2" s="14"/>
      <c r="D2" s="14"/>
      <c r="E2" s="56"/>
      <c r="F2" s="56"/>
      <c r="G2" s="56"/>
      <c r="H2" s="56"/>
      <c r="I2" s="56"/>
      <c r="J2" s="56"/>
    </row>
    <row r="3" spans="1:10" s="2" customFormat="1" ht="15.5">
      <c r="A3" s="143" t="s">
        <v>2471</v>
      </c>
      <c r="B3" s="14"/>
      <c r="C3" s="14"/>
      <c r="D3" s="14"/>
      <c r="E3" s="56"/>
      <c r="F3" s="56"/>
      <c r="G3" s="56"/>
      <c r="H3" s="56"/>
      <c r="I3" s="56"/>
      <c r="J3" s="56"/>
    </row>
    <row r="4" spans="1:10" s="2" customFormat="1" ht="15.5">
      <c r="A4" s="143" t="s">
        <v>2772</v>
      </c>
      <c r="B4" s="14"/>
      <c r="C4" s="14"/>
      <c r="D4" s="14"/>
      <c r="E4" s="56"/>
      <c r="F4" s="56"/>
      <c r="G4" s="56"/>
      <c r="H4" s="56"/>
      <c r="I4" s="56"/>
      <c r="J4" s="56"/>
    </row>
    <row r="5" spans="1:10" s="2" customFormat="1" ht="15.5">
      <c r="A5" s="143" t="s">
        <v>123</v>
      </c>
      <c r="B5" s="14"/>
      <c r="C5" s="14"/>
      <c r="D5" s="14"/>
      <c r="E5" s="56"/>
      <c r="F5" s="56"/>
      <c r="G5" s="56"/>
      <c r="H5" s="56"/>
      <c r="I5" s="56"/>
      <c r="J5" s="56"/>
    </row>
    <row r="6" spans="1:10" s="2" customFormat="1" ht="16" thickBot="1">
      <c r="A6" s="472" t="s">
        <v>125</v>
      </c>
      <c r="B6" s="473"/>
      <c r="C6" s="473"/>
      <c r="D6" s="473"/>
      <c r="E6" s="56"/>
      <c r="F6" s="56"/>
      <c r="G6" s="56"/>
      <c r="H6" s="56"/>
      <c r="I6" s="56"/>
      <c r="J6" s="56"/>
    </row>
    <row r="7" spans="1:10" ht="66.650000000000006" customHeight="1" thickTop="1">
      <c r="A7" s="470" t="s">
        <v>157</v>
      </c>
      <c r="B7" s="471" t="s">
        <v>2899</v>
      </c>
      <c r="C7" s="471" t="s">
        <v>2900</v>
      </c>
      <c r="D7" s="476" t="s">
        <v>2901</v>
      </c>
    </row>
    <row r="8" spans="1:10" ht="21" customHeight="1">
      <c r="A8" s="117" t="s">
        <v>163</v>
      </c>
      <c r="B8" s="166">
        <v>33</v>
      </c>
      <c r="C8" s="166">
        <v>33</v>
      </c>
      <c r="D8" s="166">
        <v>9</v>
      </c>
    </row>
    <row r="9" spans="1:10" ht="15.5">
      <c r="A9" s="119" t="s">
        <v>166</v>
      </c>
      <c r="B9" s="166">
        <v>82</v>
      </c>
      <c r="C9" s="166">
        <v>61</v>
      </c>
      <c r="D9" s="166">
        <v>16</v>
      </c>
    </row>
    <row r="10" spans="1:10" ht="15.5">
      <c r="A10" s="117" t="s">
        <v>169</v>
      </c>
      <c r="B10" s="166">
        <v>150</v>
      </c>
      <c r="C10" s="166">
        <v>89</v>
      </c>
      <c r="D10" s="166">
        <v>32</v>
      </c>
    </row>
    <row r="11" spans="1:10" ht="15.5">
      <c r="A11" s="117" t="s">
        <v>173</v>
      </c>
      <c r="B11" s="166">
        <v>260</v>
      </c>
      <c r="C11" s="166">
        <v>123</v>
      </c>
      <c r="D11" s="166">
        <v>57</v>
      </c>
    </row>
    <row r="12" spans="1:10" ht="15.5">
      <c r="A12" s="117" t="s">
        <v>176</v>
      </c>
      <c r="B12" s="166">
        <v>331</v>
      </c>
      <c r="C12" s="166">
        <v>171</v>
      </c>
      <c r="D12" s="166">
        <v>65</v>
      </c>
    </row>
    <row r="13" spans="1:10" ht="15.5">
      <c r="A13" s="117" t="s">
        <v>179</v>
      </c>
      <c r="B13" s="166">
        <v>404</v>
      </c>
      <c r="C13" s="166">
        <v>225</v>
      </c>
      <c r="D13" s="166">
        <v>81</v>
      </c>
    </row>
    <row r="14" spans="1:10" ht="15.5">
      <c r="A14" s="117" t="s">
        <v>182</v>
      </c>
      <c r="B14" s="166">
        <v>469</v>
      </c>
      <c r="C14" s="166">
        <v>287</v>
      </c>
      <c r="D14" s="166">
        <v>95</v>
      </c>
    </row>
    <row r="15" spans="1:10" ht="15.5">
      <c r="A15" s="117" t="s">
        <v>184</v>
      </c>
      <c r="B15" s="166">
        <v>523</v>
      </c>
      <c r="C15" s="166">
        <v>331</v>
      </c>
      <c r="D15" s="166">
        <v>107</v>
      </c>
    </row>
    <row r="16" spans="1:10" ht="15.5">
      <c r="A16" s="117" t="s">
        <v>189</v>
      </c>
      <c r="B16" s="166">
        <v>560</v>
      </c>
      <c r="C16" s="166">
        <v>353</v>
      </c>
      <c r="D16" s="166">
        <v>121</v>
      </c>
    </row>
    <row r="17" spans="1:4" ht="15.5">
      <c r="A17" s="117" t="s">
        <v>190</v>
      </c>
      <c r="B17" s="166">
        <v>593</v>
      </c>
      <c r="C17" s="166">
        <v>369</v>
      </c>
      <c r="D17" s="166">
        <v>136</v>
      </c>
    </row>
    <row r="18" spans="1:4" ht="15.5">
      <c r="A18" s="117" t="s">
        <v>191</v>
      </c>
      <c r="B18" s="166">
        <v>620</v>
      </c>
      <c r="C18" s="166">
        <v>383</v>
      </c>
      <c r="D18" s="166">
        <v>146</v>
      </c>
    </row>
    <row r="19" spans="1:4" ht="15.5">
      <c r="A19" s="117" t="s">
        <v>192</v>
      </c>
      <c r="B19" s="166">
        <v>648</v>
      </c>
      <c r="C19" s="166">
        <v>402</v>
      </c>
      <c r="D19" s="166">
        <v>155</v>
      </c>
    </row>
    <row r="20" spans="1:4" ht="15.5">
      <c r="A20" s="117" t="s">
        <v>193</v>
      </c>
      <c r="B20" s="166">
        <v>673</v>
      </c>
      <c r="C20" s="166">
        <v>420</v>
      </c>
      <c r="D20" s="166">
        <v>164</v>
      </c>
    </row>
    <row r="21" spans="1:4" ht="15.5">
      <c r="A21" s="174" t="s">
        <v>194</v>
      </c>
      <c r="B21" s="166">
        <v>693</v>
      </c>
      <c r="C21" s="166">
        <v>435</v>
      </c>
      <c r="D21" s="166">
        <v>172</v>
      </c>
    </row>
    <row r="22" spans="1:4" ht="15.5">
      <c r="A22" s="174" t="s">
        <v>195</v>
      </c>
      <c r="B22" s="166">
        <v>711</v>
      </c>
      <c r="C22" s="166">
        <v>447</v>
      </c>
      <c r="D22" s="166">
        <v>177</v>
      </c>
    </row>
    <row r="23" spans="1:4" ht="15.5">
      <c r="A23" s="174" t="s">
        <v>196</v>
      </c>
      <c r="B23" s="166">
        <v>731</v>
      </c>
      <c r="C23" s="166">
        <v>459</v>
      </c>
      <c r="D23" s="166">
        <v>183</v>
      </c>
    </row>
    <row r="24" spans="1:4" ht="15.5">
      <c r="A24" s="117" t="s">
        <v>197</v>
      </c>
      <c r="B24" s="166">
        <v>744</v>
      </c>
      <c r="C24" s="166">
        <v>464</v>
      </c>
      <c r="D24" s="166">
        <v>186</v>
      </c>
    </row>
    <row r="25" spans="1:4" ht="15.5">
      <c r="A25" s="174" t="s">
        <v>198</v>
      </c>
      <c r="B25" s="166">
        <v>762</v>
      </c>
      <c r="C25" s="166">
        <v>473</v>
      </c>
      <c r="D25" s="166">
        <v>190</v>
      </c>
    </row>
    <row r="26" spans="1:4" ht="15.5">
      <c r="A26" s="174" t="s">
        <v>199</v>
      </c>
      <c r="B26" s="166">
        <v>781</v>
      </c>
      <c r="C26" s="166">
        <v>483</v>
      </c>
      <c r="D26" s="166">
        <v>194</v>
      </c>
    </row>
    <row r="27" spans="1:4" ht="15.5">
      <c r="A27" s="174" t="s">
        <v>200</v>
      </c>
      <c r="B27" s="166">
        <v>804</v>
      </c>
      <c r="C27" s="166">
        <v>495</v>
      </c>
      <c r="D27" s="166">
        <v>197</v>
      </c>
    </row>
    <row r="28" spans="1:4" ht="15.5">
      <c r="A28" s="117" t="s">
        <v>201</v>
      </c>
      <c r="B28" s="166">
        <v>830</v>
      </c>
      <c r="C28" s="166">
        <v>508</v>
      </c>
      <c r="D28" s="166">
        <v>203</v>
      </c>
    </row>
    <row r="29" spans="1:4" ht="15.5">
      <c r="A29" s="174" t="s">
        <v>202</v>
      </c>
      <c r="B29" s="166">
        <v>857</v>
      </c>
      <c r="C29" s="166">
        <v>522</v>
      </c>
      <c r="D29" s="166">
        <v>211</v>
      </c>
    </row>
    <row r="30" spans="1:4" ht="15.5">
      <c r="A30" s="174" t="s">
        <v>203</v>
      </c>
      <c r="B30" s="166">
        <v>862</v>
      </c>
      <c r="C30" s="166">
        <v>525</v>
      </c>
      <c r="D30" s="166">
        <v>212</v>
      </c>
    </row>
    <row r="31" spans="1:4" ht="15.5">
      <c r="A31" s="174" t="s">
        <v>204</v>
      </c>
      <c r="B31" s="166">
        <v>872</v>
      </c>
      <c r="C31" s="166">
        <v>532</v>
      </c>
      <c r="D31" s="166">
        <v>214</v>
      </c>
    </row>
    <row r="32" spans="1:4" ht="15.5">
      <c r="A32" s="117" t="s">
        <v>205</v>
      </c>
      <c r="B32" s="166">
        <v>882</v>
      </c>
      <c r="C32" s="166">
        <v>538</v>
      </c>
      <c r="D32" s="166">
        <v>217</v>
      </c>
    </row>
    <row r="33" spans="1:4" ht="15.5">
      <c r="A33" s="174" t="s">
        <v>206</v>
      </c>
      <c r="B33" s="166">
        <v>892</v>
      </c>
      <c r="C33" s="166">
        <v>544</v>
      </c>
      <c r="D33" s="166">
        <v>220</v>
      </c>
    </row>
    <row r="34" spans="1:4" ht="15.5">
      <c r="A34" s="174" t="s">
        <v>207</v>
      </c>
      <c r="B34" s="166">
        <v>902</v>
      </c>
      <c r="C34" s="166">
        <v>550</v>
      </c>
      <c r="D34" s="166">
        <v>223</v>
      </c>
    </row>
    <row r="35" spans="1:4" ht="15.5">
      <c r="A35" s="174" t="s">
        <v>208</v>
      </c>
      <c r="B35" s="166">
        <v>912</v>
      </c>
      <c r="C35" s="166">
        <v>558</v>
      </c>
      <c r="D35" s="166">
        <v>225</v>
      </c>
    </row>
    <row r="36" spans="1:4" ht="15.5">
      <c r="A36" s="174" t="s">
        <v>209</v>
      </c>
      <c r="B36" s="166">
        <v>917</v>
      </c>
      <c r="C36" s="166">
        <v>562</v>
      </c>
      <c r="D36" s="166">
        <v>226</v>
      </c>
    </row>
    <row r="37" spans="1:4" ht="15.5">
      <c r="A37" s="174" t="s">
        <v>210</v>
      </c>
      <c r="B37" s="166">
        <v>928</v>
      </c>
      <c r="C37" s="166">
        <v>571</v>
      </c>
      <c r="D37" s="166">
        <v>228</v>
      </c>
    </row>
    <row r="38" spans="1:4" ht="15.5">
      <c r="A38" s="174" t="s">
        <v>171</v>
      </c>
      <c r="B38" s="166">
        <v>941</v>
      </c>
      <c r="C38" s="166">
        <v>582</v>
      </c>
      <c r="D38" s="166">
        <v>231</v>
      </c>
    </row>
    <row r="39" spans="1:4" ht="15.5">
      <c r="A39" s="174" t="s">
        <v>175</v>
      </c>
      <c r="B39" s="166">
        <v>956</v>
      </c>
      <c r="C39" s="166">
        <v>596</v>
      </c>
      <c r="D39" s="166">
        <v>235</v>
      </c>
    </row>
    <row r="40" spans="1:4" ht="15.5">
      <c r="A40" s="174" t="s">
        <v>178</v>
      </c>
      <c r="B40" s="166">
        <v>975</v>
      </c>
      <c r="C40" s="166">
        <v>614</v>
      </c>
      <c r="D40" s="166">
        <v>242</v>
      </c>
    </row>
    <row r="41" spans="1:4" ht="15.5">
      <c r="A41" s="174" t="s">
        <v>181</v>
      </c>
      <c r="B41" s="166">
        <v>985</v>
      </c>
      <c r="C41" s="166">
        <v>623</v>
      </c>
      <c r="D41" s="166">
        <v>248</v>
      </c>
    </row>
    <row r="42" spans="1:4" ht="15.5">
      <c r="A42" s="174" t="s">
        <v>183</v>
      </c>
      <c r="B42" s="166">
        <v>998</v>
      </c>
      <c r="C42" s="166">
        <v>630</v>
      </c>
      <c r="D42" s="166">
        <v>253</v>
      </c>
    </row>
    <row r="43" spans="1:4" ht="15.5">
      <c r="A43" s="174" t="s">
        <v>159</v>
      </c>
      <c r="B43" s="166">
        <v>1016</v>
      </c>
      <c r="C43" s="166">
        <v>638</v>
      </c>
      <c r="D43" s="166">
        <v>257</v>
      </c>
    </row>
    <row r="44" spans="1:4" ht="15.5">
      <c r="A44" s="174" t="s">
        <v>162</v>
      </c>
      <c r="B44" s="166">
        <v>1030</v>
      </c>
      <c r="C44" s="166">
        <v>644</v>
      </c>
      <c r="D44" s="166">
        <v>260</v>
      </c>
    </row>
    <row r="45" spans="1:4" ht="15.5">
      <c r="A45" s="174" t="s">
        <v>165</v>
      </c>
      <c r="B45" s="166">
        <v>1031</v>
      </c>
      <c r="C45" s="166">
        <v>648</v>
      </c>
      <c r="D45" s="166">
        <v>263</v>
      </c>
    </row>
    <row r="46" spans="1:4" ht="15.5">
      <c r="A46" s="174" t="s">
        <v>168</v>
      </c>
      <c r="B46" s="166">
        <v>1034</v>
      </c>
      <c r="C46" s="166">
        <v>655</v>
      </c>
      <c r="D46" s="166">
        <v>265</v>
      </c>
    </row>
    <row r="47" spans="1:4" ht="15.5">
      <c r="A47" s="174" t="s">
        <v>172</v>
      </c>
      <c r="B47" s="166">
        <v>1037</v>
      </c>
      <c r="C47" s="166">
        <v>666</v>
      </c>
      <c r="D47" s="166">
        <v>270</v>
      </c>
    </row>
    <row r="48" spans="1:4" ht="15.5">
      <c r="A48" s="174" t="s">
        <v>161</v>
      </c>
      <c r="B48" s="166">
        <v>1042</v>
      </c>
      <c r="C48" s="166">
        <v>679</v>
      </c>
      <c r="D48" s="166">
        <v>276</v>
      </c>
    </row>
    <row r="49" spans="1:4" ht="15.5">
      <c r="A49" s="174" t="s">
        <v>164</v>
      </c>
      <c r="B49" s="166">
        <v>1047</v>
      </c>
      <c r="C49" s="166">
        <v>693</v>
      </c>
      <c r="D49" s="166">
        <v>285</v>
      </c>
    </row>
    <row r="50" spans="1:4" ht="15.5">
      <c r="A50" s="174" t="s">
        <v>167</v>
      </c>
      <c r="B50" s="166">
        <v>1053</v>
      </c>
      <c r="C50" s="166">
        <v>708</v>
      </c>
      <c r="D50" s="166">
        <v>294</v>
      </c>
    </row>
    <row r="51" spans="1:4" ht="15.5">
      <c r="A51" s="174" t="s">
        <v>170</v>
      </c>
      <c r="B51" s="166">
        <v>1060</v>
      </c>
      <c r="C51" s="166">
        <v>726</v>
      </c>
      <c r="D51" s="166">
        <v>305</v>
      </c>
    </row>
    <row r="52" spans="1:4" ht="15.5">
      <c r="A52" s="174" t="s">
        <v>174</v>
      </c>
      <c r="B52" s="166">
        <v>1067</v>
      </c>
      <c r="C52" s="166">
        <v>745</v>
      </c>
      <c r="D52" s="166">
        <v>316</v>
      </c>
    </row>
    <row r="53" spans="1:4" ht="15.5">
      <c r="A53" s="174" t="s">
        <v>177</v>
      </c>
      <c r="B53" s="166">
        <v>1077</v>
      </c>
      <c r="C53" s="166">
        <v>765</v>
      </c>
      <c r="D53" s="166">
        <v>327</v>
      </c>
    </row>
    <row r="54" spans="1:4" ht="15.5">
      <c r="A54" s="174" t="s">
        <v>180</v>
      </c>
      <c r="B54" s="166">
        <v>1088</v>
      </c>
      <c r="C54" s="166">
        <v>784</v>
      </c>
      <c r="D54" s="166">
        <v>338</v>
      </c>
    </row>
    <row r="55" spans="1:4" ht="15.5">
      <c r="A55" s="174" t="s">
        <v>2605</v>
      </c>
      <c r="B55" s="166">
        <v>1098</v>
      </c>
      <c r="C55" s="166">
        <v>804</v>
      </c>
      <c r="D55" s="166">
        <v>346</v>
      </c>
    </row>
    <row r="56" spans="1:4" ht="15.5">
      <c r="A56" s="174" t="s">
        <v>2606</v>
      </c>
      <c r="B56" s="166">
        <v>1106</v>
      </c>
      <c r="C56" s="166">
        <v>819</v>
      </c>
      <c r="D56" s="166">
        <v>353</v>
      </c>
    </row>
    <row r="57" spans="1:4" ht="15.5">
      <c r="A57" s="174" t="s">
        <v>2607</v>
      </c>
      <c r="B57" s="166">
        <v>1113</v>
      </c>
      <c r="C57" s="166">
        <v>835</v>
      </c>
      <c r="D57" s="166">
        <v>360</v>
      </c>
    </row>
    <row r="58" spans="1:4" ht="16" thickBot="1">
      <c r="A58" s="474" t="s">
        <v>2608</v>
      </c>
      <c r="B58" s="475">
        <v>1120</v>
      </c>
      <c r="C58" s="475">
        <v>849</v>
      </c>
      <c r="D58" s="475">
        <v>368</v>
      </c>
    </row>
    <row r="59" spans="1:4" ht="23.4" customHeight="1" thickTop="1">
      <c r="A59" s="2" t="s">
        <v>2472</v>
      </c>
      <c r="B59" s="166"/>
      <c r="C59" s="166"/>
      <c r="D59" s="166"/>
    </row>
    <row r="60" spans="1:4" ht="6.9" customHeight="1">
      <c r="A60" s="2"/>
      <c r="B60" s="166"/>
      <c r="C60" s="166"/>
      <c r="D60" s="166"/>
    </row>
    <row r="61" spans="1:4">
      <c r="A61" s="2" t="s">
        <v>26</v>
      </c>
      <c r="B61" s="2" t="str">
        <f>Contents!$C$46</f>
        <v>19 March 2026</v>
      </c>
    </row>
    <row r="62" spans="1:4">
      <c r="A62" s="2" t="s">
        <v>154</v>
      </c>
      <c r="B62" s="2" t="str">
        <f>Contents!$D$46</f>
        <v>TBC</v>
      </c>
    </row>
    <row r="64" spans="1:4">
      <c r="B64" s="113"/>
    </row>
  </sheetData>
  <pageMargins left="0.7" right="0.7" top="0.75" bottom="0.75" header="0.3" footer="0.3"/>
  <pageSetup paperSize="9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26D94-219F-416F-A9FB-96B8A7A5A5C7}">
  <sheetPr>
    <tabColor rgb="FF92D050"/>
    <pageSetUpPr fitToPage="1"/>
  </sheetPr>
  <dimension ref="A1:J68"/>
  <sheetViews>
    <sheetView zoomScaleNormal="100" workbookViewId="0">
      <pane ySplit="7" topLeftCell="A8" activePane="bottomLeft" state="frozen"/>
      <selection activeCell="A7" sqref="A7"/>
      <selection pane="bottomLeft" activeCell="A8" sqref="A8"/>
    </sheetView>
  </sheetViews>
  <sheetFormatPr defaultColWidth="9" defaultRowHeight="12.5"/>
  <cols>
    <col min="1" max="1" width="18.08984375" style="110" customWidth="1"/>
    <col min="2" max="7" width="19.90625" style="110" customWidth="1"/>
    <col min="8" max="16384" width="9" style="110"/>
  </cols>
  <sheetData>
    <row r="1" spans="1:10" ht="28">
      <c r="A1" s="43" t="s">
        <v>2860</v>
      </c>
      <c r="B1" s="114"/>
      <c r="C1" s="114"/>
      <c r="D1" s="114"/>
      <c r="E1" s="114"/>
      <c r="F1" s="114"/>
      <c r="G1" s="114"/>
    </row>
    <row r="2" spans="1:10" s="2" customFormat="1" ht="15.5">
      <c r="A2" s="143" t="s">
        <v>2862</v>
      </c>
      <c r="B2" s="14"/>
      <c r="C2" s="14"/>
      <c r="D2" s="14"/>
      <c r="E2" s="56"/>
      <c r="F2" s="56"/>
      <c r="G2" s="56"/>
      <c r="H2" s="56"/>
      <c r="I2" s="56"/>
      <c r="J2" s="56"/>
    </row>
    <row r="3" spans="1:10" s="2" customFormat="1" ht="15.5">
      <c r="A3" s="143" t="s">
        <v>2473</v>
      </c>
      <c r="B3" s="14"/>
      <c r="C3" s="14"/>
      <c r="D3" s="14"/>
      <c r="E3" s="56"/>
      <c r="F3" s="56"/>
      <c r="G3" s="56"/>
      <c r="H3" s="56"/>
      <c r="I3" s="56"/>
      <c r="J3" s="56"/>
    </row>
    <row r="4" spans="1:10" s="2" customFormat="1" ht="15.5">
      <c r="A4" s="143" t="s">
        <v>2474</v>
      </c>
      <c r="B4" s="14"/>
      <c r="C4" s="14"/>
      <c r="D4" s="14"/>
      <c r="E4" s="56"/>
      <c r="F4" s="56"/>
      <c r="G4" s="56"/>
      <c r="H4" s="56"/>
      <c r="I4" s="56"/>
      <c r="J4" s="56"/>
    </row>
    <row r="5" spans="1:10" s="2" customFormat="1" ht="15.5">
      <c r="A5" s="143" t="s">
        <v>123</v>
      </c>
      <c r="B5" s="14"/>
      <c r="C5" s="14"/>
      <c r="D5" s="14"/>
      <c r="E5" s="56"/>
      <c r="F5" s="56"/>
      <c r="G5" s="56"/>
      <c r="H5" s="56"/>
      <c r="I5" s="56"/>
      <c r="J5" s="56"/>
    </row>
    <row r="6" spans="1:10" s="2" customFormat="1" ht="15.5">
      <c r="A6" s="281" t="s">
        <v>125</v>
      </c>
      <c r="B6" s="14"/>
      <c r="C6" s="14"/>
      <c r="D6" s="14"/>
      <c r="E6" s="56"/>
      <c r="F6" s="56"/>
      <c r="G6" s="56"/>
      <c r="H6" s="56"/>
      <c r="I6" s="56"/>
      <c r="J6" s="56"/>
    </row>
    <row r="7" spans="1:10" ht="77.5">
      <c r="A7" s="329" t="s">
        <v>157</v>
      </c>
      <c r="B7" s="477" t="s">
        <v>2475</v>
      </c>
      <c r="C7" s="477" t="s">
        <v>2476</v>
      </c>
      <c r="D7" s="477" t="s">
        <v>2477</v>
      </c>
      <c r="E7" s="326" t="s">
        <v>2478</v>
      </c>
      <c r="F7" s="326" t="s">
        <v>2479</v>
      </c>
      <c r="G7" s="477" t="s">
        <v>2480</v>
      </c>
    </row>
    <row r="8" spans="1:10" ht="21" customHeight="1">
      <c r="A8" s="228" t="s">
        <v>160</v>
      </c>
      <c r="B8" s="175">
        <v>12021</v>
      </c>
      <c r="C8" s="175">
        <v>483</v>
      </c>
      <c r="D8" s="175">
        <v>6161</v>
      </c>
      <c r="E8" s="175">
        <v>4588</v>
      </c>
      <c r="F8" s="175">
        <v>1573</v>
      </c>
      <c r="G8" s="175">
        <v>18664</v>
      </c>
    </row>
    <row r="9" spans="1:10" ht="15.5">
      <c r="A9" s="173" t="s">
        <v>163</v>
      </c>
      <c r="B9" s="175">
        <v>12087</v>
      </c>
      <c r="C9" s="175">
        <v>491</v>
      </c>
      <c r="D9" s="175">
        <v>6128</v>
      </c>
      <c r="E9" s="175">
        <v>4578</v>
      </c>
      <c r="F9" s="175">
        <v>1549</v>
      </c>
      <c r="G9" s="175">
        <v>18706</v>
      </c>
    </row>
    <row r="10" spans="1:10" ht="15.5">
      <c r="A10" s="173" t="s">
        <v>166</v>
      </c>
      <c r="B10" s="175">
        <v>12168</v>
      </c>
      <c r="C10" s="175">
        <v>498</v>
      </c>
      <c r="D10" s="175">
        <v>6078</v>
      </c>
      <c r="E10" s="175">
        <v>4568</v>
      </c>
      <c r="F10" s="175">
        <v>1510</v>
      </c>
      <c r="G10" s="175">
        <v>18744</v>
      </c>
    </row>
    <row r="11" spans="1:10" ht="15.5">
      <c r="A11" s="228" t="s">
        <v>169</v>
      </c>
      <c r="B11" s="175">
        <v>12272</v>
      </c>
      <c r="C11" s="175">
        <v>506</v>
      </c>
      <c r="D11" s="175">
        <v>6010</v>
      </c>
      <c r="E11" s="175">
        <v>4560</v>
      </c>
      <c r="F11" s="175">
        <v>1450</v>
      </c>
      <c r="G11" s="175">
        <v>18789</v>
      </c>
    </row>
    <row r="12" spans="1:10" ht="15.5">
      <c r="A12" s="228" t="s">
        <v>173</v>
      </c>
      <c r="B12" s="175">
        <v>12414</v>
      </c>
      <c r="C12" s="175">
        <v>514</v>
      </c>
      <c r="D12" s="175">
        <v>5900</v>
      </c>
      <c r="E12" s="175">
        <v>4551</v>
      </c>
      <c r="F12" s="175">
        <v>1350</v>
      </c>
      <c r="G12" s="175">
        <v>18828</v>
      </c>
    </row>
    <row r="13" spans="1:10" ht="15.5">
      <c r="A13" s="228" t="s">
        <v>176</v>
      </c>
      <c r="B13" s="175">
        <v>12521</v>
      </c>
      <c r="C13" s="175">
        <v>527</v>
      </c>
      <c r="D13" s="175">
        <v>5830</v>
      </c>
      <c r="E13" s="175">
        <v>4495</v>
      </c>
      <c r="F13" s="175">
        <v>1335</v>
      </c>
      <c r="G13" s="175">
        <v>18878</v>
      </c>
    </row>
    <row r="14" spans="1:10" ht="15.5">
      <c r="A14" s="228" t="s">
        <v>179</v>
      </c>
      <c r="B14" s="175">
        <v>12627</v>
      </c>
      <c r="C14" s="175">
        <v>539</v>
      </c>
      <c r="D14" s="175">
        <v>5757</v>
      </c>
      <c r="E14" s="175">
        <v>4427</v>
      </c>
      <c r="F14" s="175">
        <v>1330</v>
      </c>
      <c r="G14" s="175">
        <v>18923</v>
      </c>
    </row>
    <row r="15" spans="1:10" ht="15.5">
      <c r="A15" s="228" t="s">
        <v>182</v>
      </c>
      <c r="B15" s="175">
        <v>12730</v>
      </c>
      <c r="C15" s="175">
        <v>554</v>
      </c>
      <c r="D15" s="175">
        <v>5692</v>
      </c>
      <c r="E15" s="175">
        <v>4364</v>
      </c>
      <c r="F15" s="175">
        <v>1328</v>
      </c>
      <c r="G15" s="175">
        <v>18976</v>
      </c>
    </row>
    <row r="16" spans="1:10" ht="15.5">
      <c r="A16" s="228" t="s">
        <v>184</v>
      </c>
      <c r="B16" s="175">
        <v>12825</v>
      </c>
      <c r="C16" s="175">
        <v>568</v>
      </c>
      <c r="D16" s="175">
        <v>5637</v>
      </c>
      <c r="E16" s="175">
        <v>4309</v>
      </c>
      <c r="F16" s="175">
        <v>1328</v>
      </c>
      <c r="G16" s="175">
        <v>19030</v>
      </c>
    </row>
    <row r="17" spans="1:7" ht="15.5">
      <c r="A17" s="228" t="s">
        <v>189</v>
      </c>
      <c r="B17" s="175">
        <v>12904</v>
      </c>
      <c r="C17" s="175">
        <v>584</v>
      </c>
      <c r="D17" s="175">
        <v>5601</v>
      </c>
      <c r="E17" s="175">
        <v>4273</v>
      </c>
      <c r="F17" s="175">
        <v>1327</v>
      </c>
      <c r="G17" s="175">
        <v>19089</v>
      </c>
    </row>
    <row r="18" spans="1:7" ht="15.5">
      <c r="A18" s="228" t="s">
        <v>190</v>
      </c>
      <c r="B18" s="175">
        <v>12976</v>
      </c>
      <c r="C18" s="175">
        <v>598</v>
      </c>
      <c r="D18" s="175">
        <v>5568</v>
      </c>
      <c r="E18" s="175">
        <v>4241</v>
      </c>
      <c r="F18" s="175">
        <v>1327</v>
      </c>
      <c r="G18" s="175">
        <v>19141</v>
      </c>
    </row>
    <row r="19" spans="1:7" ht="15.5">
      <c r="A19" s="228" t="s">
        <v>191</v>
      </c>
      <c r="B19" s="175">
        <v>13048</v>
      </c>
      <c r="C19" s="175">
        <v>614</v>
      </c>
      <c r="D19" s="175">
        <v>5541</v>
      </c>
      <c r="E19" s="175">
        <v>4214</v>
      </c>
      <c r="F19" s="175">
        <v>1326</v>
      </c>
      <c r="G19" s="175">
        <v>19203</v>
      </c>
    </row>
    <row r="20" spans="1:7" ht="15.5">
      <c r="A20" s="228" t="s">
        <v>192</v>
      </c>
      <c r="B20" s="175">
        <v>13113</v>
      </c>
      <c r="C20" s="175">
        <v>628</v>
      </c>
      <c r="D20" s="175">
        <v>5513</v>
      </c>
      <c r="E20" s="175">
        <v>4187</v>
      </c>
      <c r="F20" s="175">
        <v>1326</v>
      </c>
      <c r="G20" s="175">
        <v>19253</v>
      </c>
    </row>
    <row r="21" spans="1:7" ht="15.5">
      <c r="A21" s="228" t="s">
        <v>193</v>
      </c>
      <c r="B21" s="175">
        <v>13180</v>
      </c>
      <c r="C21" s="175">
        <v>647</v>
      </c>
      <c r="D21" s="175">
        <v>5488</v>
      </c>
      <c r="E21" s="175">
        <v>4162</v>
      </c>
      <c r="F21" s="175">
        <v>1326</v>
      </c>
      <c r="G21" s="175">
        <v>19315</v>
      </c>
    </row>
    <row r="22" spans="1:7" ht="15.5">
      <c r="A22" s="174" t="s">
        <v>194</v>
      </c>
      <c r="B22" s="175">
        <v>13242</v>
      </c>
      <c r="C22" s="175">
        <v>667</v>
      </c>
      <c r="D22" s="175">
        <v>5467</v>
      </c>
      <c r="E22" s="175">
        <v>4142</v>
      </c>
      <c r="F22" s="175">
        <v>1325</v>
      </c>
      <c r="G22" s="175">
        <v>19376</v>
      </c>
    </row>
    <row r="23" spans="1:7" ht="15.5">
      <c r="A23" s="174" t="s">
        <v>195</v>
      </c>
      <c r="B23" s="175">
        <v>13305</v>
      </c>
      <c r="C23" s="175">
        <v>688</v>
      </c>
      <c r="D23" s="175">
        <v>5449</v>
      </c>
      <c r="E23" s="175">
        <v>4124</v>
      </c>
      <c r="F23" s="175">
        <v>1325</v>
      </c>
      <c r="G23" s="175">
        <v>19442</v>
      </c>
    </row>
    <row r="24" spans="1:7" ht="15.5">
      <c r="A24" s="174" t="s">
        <v>196</v>
      </c>
      <c r="B24" s="175">
        <v>13368</v>
      </c>
      <c r="C24" s="175">
        <v>708</v>
      </c>
      <c r="D24" s="175">
        <v>5429</v>
      </c>
      <c r="E24" s="175">
        <v>4105</v>
      </c>
      <c r="F24" s="175">
        <v>1325</v>
      </c>
      <c r="G24" s="175">
        <v>19505</v>
      </c>
    </row>
    <row r="25" spans="1:7" ht="15.5">
      <c r="A25" s="228" t="s">
        <v>197</v>
      </c>
      <c r="B25" s="175">
        <v>13429</v>
      </c>
      <c r="C25" s="175">
        <v>727</v>
      </c>
      <c r="D25" s="175">
        <v>5417</v>
      </c>
      <c r="E25" s="175">
        <v>4094</v>
      </c>
      <c r="F25" s="175">
        <v>1323</v>
      </c>
      <c r="G25" s="175">
        <v>19573</v>
      </c>
    </row>
    <row r="26" spans="1:7" ht="15.5">
      <c r="A26" s="174" t="s">
        <v>198</v>
      </c>
      <c r="B26" s="175">
        <v>13490</v>
      </c>
      <c r="C26" s="175">
        <v>744</v>
      </c>
      <c r="D26" s="175">
        <v>5399</v>
      </c>
      <c r="E26" s="175">
        <v>4078</v>
      </c>
      <c r="F26" s="175">
        <v>1320</v>
      </c>
      <c r="G26" s="175">
        <v>19632</v>
      </c>
    </row>
    <row r="27" spans="1:7" ht="15.5">
      <c r="A27" s="174" t="s">
        <v>199</v>
      </c>
      <c r="B27" s="175">
        <v>13561</v>
      </c>
      <c r="C27" s="175">
        <v>764</v>
      </c>
      <c r="D27" s="175">
        <v>5379</v>
      </c>
      <c r="E27" s="175">
        <v>4061</v>
      </c>
      <c r="F27" s="175">
        <v>1318</v>
      </c>
      <c r="G27" s="175">
        <v>19705</v>
      </c>
    </row>
    <row r="28" spans="1:7" ht="15.5">
      <c r="A28" s="174" t="s">
        <v>200</v>
      </c>
      <c r="B28" s="175">
        <v>13626</v>
      </c>
      <c r="C28" s="175">
        <v>780</v>
      </c>
      <c r="D28" s="175">
        <v>5356</v>
      </c>
      <c r="E28" s="175">
        <v>4040</v>
      </c>
      <c r="F28" s="175">
        <v>1316</v>
      </c>
      <c r="G28" s="175">
        <v>19762</v>
      </c>
    </row>
    <row r="29" spans="1:7" ht="15.5">
      <c r="A29" s="174" t="s">
        <v>201</v>
      </c>
      <c r="B29" s="175">
        <v>13701</v>
      </c>
      <c r="C29" s="175">
        <v>801</v>
      </c>
      <c r="D29" s="175">
        <v>5331</v>
      </c>
      <c r="E29" s="175">
        <v>4016</v>
      </c>
      <c r="F29" s="175">
        <v>1314</v>
      </c>
      <c r="G29" s="175">
        <v>19832</v>
      </c>
    </row>
    <row r="30" spans="1:7" ht="15.5">
      <c r="A30" s="174" t="s">
        <v>202</v>
      </c>
      <c r="B30" s="175">
        <v>13773</v>
      </c>
      <c r="C30" s="175">
        <v>819</v>
      </c>
      <c r="D30" s="175">
        <v>5303</v>
      </c>
      <c r="E30" s="175">
        <v>3989</v>
      </c>
      <c r="F30" s="175">
        <v>1314</v>
      </c>
      <c r="G30" s="175">
        <v>19896</v>
      </c>
    </row>
    <row r="31" spans="1:7" ht="15.5">
      <c r="A31" s="174" t="s">
        <v>203</v>
      </c>
      <c r="B31" s="175">
        <v>13834</v>
      </c>
      <c r="C31" s="175">
        <v>843</v>
      </c>
      <c r="D31" s="175">
        <v>5298</v>
      </c>
      <c r="E31" s="175">
        <v>3984</v>
      </c>
      <c r="F31" s="175">
        <v>1314</v>
      </c>
      <c r="G31" s="175">
        <v>19975</v>
      </c>
    </row>
    <row r="32" spans="1:7" ht="15.5">
      <c r="A32" s="174" t="s">
        <v>204</v>
      </c>
      <c r="B32" s="175">
        <v>13890</v>
      </c>
      <c r="C32" s="175">
        <v>862</v>
      </c>
      <c r="D32" s="175">
        <v>5288</v>
      </c>
      <c r="E32" s="175">
        <v>3975</v>
      </c>
      <c r="F32" s="175">
        <v>1314</v>
      </c>
      <c r="G32" s="175">
        <v>20040</v>
      </c>
    </row>
    <row r="33" spans="1:7" ht="15.5">
      <c r="A33" s="174" t="s">
        <v>205</v>
      </c>
      <c r="B33" s="175">
        <v>13953</v>
      </c>
      <c r="C33" s="175">
        <v>880</v>
      </c>
      <c r="D33" s="175">
        <v>5278</v>
      </c>
      <c r="E33" s="175">
        <v>3965</v>
      </c>
      <c r="F33" s="175">
        <v>1313</v>
      </c>
      <c r="G33" s="175">
        <v>20112</v>
      </c>
    </row>
    <row r="34" spans="1:7" ht="15.5">
      <c r="A34" s="174" t="s">
        <v>206</v>
      </c>
      <c r="B34" s="175">
        <v>14013</v>
      </c>
      <c r="C34" s="175">
        <v>897</v>
      </c>
      <c r="D34" s="175">
        <v>5269</v>
      </c>
      <c r="E34" s="175">
        <v>3956</v>
      </c>
      <c r="F34" s="175">
        <v>1313</v>
      </c>
      <c r="G34" s="175">
        <v>20179</v>
      </c>
    </row>
    <row r="35" spans="1:7" ht="15.5">
      <c r="A35" s="174" t="s">
        <v>207</v>
      </c>
      <c r="B35" s="175">
        <v>14081</v>
      </c>
      <c r="C35" s="175">
        <v>917</v>
      </c>
      <c r="D35" s="175">
        <v>5258</v>
      </c>
      <c r="E35" s="175">
        <v>3946</v>
      </c>
      <c r="F35" s="175">
        <v>1313</v>
      </c>
      <c r="G35" s="175">
        <v>20256</v>
      </c>
    </row>
    <row r="36" spans="1:7" ht="15.5">
      <c r="A36" s="174" t="s">
        <v>208</v>
      </c>
      <c r="B36" s="175">
        <v>14134</v>
      </c>
      <c r="C36" s="175">
        <v>932</v>
      </c>
      <c r="D36" s="175">
        <v>5248</v>
      </c>
      <c r="E36" s="175">
        <v>3936</v>
      </c>
      <c r="F36" s="175">
        <v>1312</v>
      </c>
      <c r="G36" s="175">
        <v>20314</v>
      </c>
    </row>
    <row r="37" spans="1:7" ht="15.5">
      <c r="A37" s="174" t="s">
        <v>209</v>
      </c>
      <c r="B37" s="175">
        <v>14157</v>
      </c>
      <c r="C37" s="175">
        <v>940</v>
      </c>
      <c r="D37" s="175">
        <v>5244</v>
      </c>
      <c r="E37" s="175">
        <v>3932</v>
      </c>
      <c r="F37" s="175">
        <v>1312</v>
      </c>
      <c r="G37" s="175">
        <v>20340</v>
      </c>
    </row>
    <row r="38" spans="1:7" ht="15.5">
      <c r="A38" s="174" t="s">
        <v>210</v>
      </c>
      <c r="B38" s="175">
        <v>14216</v>
      </c>
      <c r="C38" s="175">
        <v>959</v>
      </c>
      <c r="D38" s="175">
        <v>5232</v>
      </c>
      <c r="E38" s="175">
        <v>3920</v>
      </c>
      <c r="F38" s="175">
        <v>1312</v>
      </c>
      <c r="G38" s="175">
        <v>20407</v>
      </c>
    </row>
    <row r="39" spans="1:7" ht="15.5">
      <c r="A39" s="174" t="s">
        <v>171</v>
      </c>
      <c r="B39" s="175">
        <v>14287</v>
      </c>
      <c r="C39" s="175">
        <v>982</v>
      </c>
      <c r="D39" s="175">
        <v>5220</v>
      </c>
      <c r="E39" s="175">
        <v>3908</v>
      </c>
      <c r="F39" s="175">
        <v>1312</v>
      </c>
      <c r="G39" s="175">
        <v>20489</v>
      </c>
    </row>
    <row r="40" spans="1:7" ht="15.5">
      <c r="A40" s="174" t="s">
        <v>175</v>
      </c>
      <c r="B40" s="175">
        <v>14352</v>
      </c>
      <c r="C40" s="175">
        <v>1003</v>
      </c>
      <c r="D40" s="175">
        <v>5205</v>
      </c>
      <c r="E40" s="175">
        <v>3893</v>
      </c>
      <c r="F40" s="175">
        <v>1312</v>
      </c>
      <c r="G40" s="175">
        <v>20560</v>
      </c>
    </row>
    <row r="41" spans="1:7" ht="15.5">
      <c r="A41" s="174" t="s">
        <v>178</v>
      </c>
      <c r="B41" s="175">
        <v>14422</v>
      </c>
      <c r="C41" s="175">
        <v>1020</v>
      </c>
      <c r="D41" s="175">
        <v>5185</v>
      </c>
      <c r="E41" s="175">
        <v>3874</v>
      </c>
      <c r="F41" s="175">
        <v>1311</v>
      </c>
      <c r="G41" s="175">
        <v>20627</v>
      </c>
    </row>
    <row r="42" spans="1:7" ht="15.5">
      <c r="A42" s="174" t="s">
        <v>181</v>
      </c>
      <c r="B42" s="175">
        <v>14480</v>
      </c>
      <c r="C42" s="175">
        <v>1035</v>
      </c>
      <c r="D42" s="175">
        <v>5175</v>
      </c>
      <c r="E42" s="175">
        <v>3864</v>
      </c>
      <c r="F42" s="175">
        <v>1311</v>
      </c>
      <c r="G42" s="175">
        <v>20690</v>
      </c>
    </row>
    <row r="43" spans="1:7" ht="15.5">
      <c r="A43" s="174" t="s">
        <v>183</v>
      </c>
      <c r="B43" s="175">
        <v>14546</v>
      </c>
      <c r="C43" s="175">
        <v>1053</v>
      </c>
      <c r="D43" s="175">
        <v>5162</v>
      </c>
      <c r="E43" s="175">
        <v>3851</v>
      </c>
      <c r="F43" s="175">
        <v>1311</v>
      </c>
      <c r="G43" s="175">
        <v>20761</v>
      </c>
    </row>
    <row r="44" spans="1:7" ht="15.5">
      <c r="A44" s="174" t="s">
        <v>159</v>
      </c>
      <c r="B44" s="175">
        <v>14611</v>
      </c>
      <c r="C44" s="175">
        <v>1069</v>
      </c>
      <c r="D44" s="175">
        <v>5144</v>
      </c>
      <c r="E44" s="175">
        <v>3834</v>
      </c>
      <c r="F44" s="175">
        <v>1311</v>
      </c>
      <c r="G44" s="175">
        <v>20824</v>
      </c>
    </row>
    <row r="45" spans="1:7" ht="15.5">
      <c r="A45" s="174" t="s">
        <v>162</v>
      </c>
      <c r="B45" s="175">
        <v>14678</v>
      </c>
      <c r="C45" s="175">
        <v>1084</v>
      </c>
      <c r="D45" s="175">
        <v>5131</v>
      </c>
      <c r="E45" s="175">
        <v>3820</v>
      </c>
      <c r="F45" s="175">
        <v>1310</v>
      </c>
      <c r="G45" s="175">
        <v>20892</v>
      </c>
    </row>
    <row r="46" spans="1:7" ht="15.5">
      <c r="A46" s="174" t="s">
        <v>165</v>
      </c>
      <c r="B46" s="175">
        <v>14727</v>
      </c>
      <c r="C46" s="175">
        <v>1097</v>
      </c>
      <c r="D46" s="175">
        <v>5129</v>
      </c>
      <c r="E46" s="175">
        <v>3819</v>
      </c>
      <c r="F46" s="175">
        <v>1310</v>
      </c>
      <c r="G46" s="175">
        <v>20954</v>
      </c>
    </row>
    <row r="47" spans="1:7" ht="15.5">
      <c r="A47" s="174" t="s">
        <v>168</v>
      </c>
      <c r="B47" s="175">
        <v>14789</v>
      </c>
      <c r="C47" s="175">
        <v>1114</v>
      </c>
      <c r="D47" s="175">
        <v>5127</v>
      </c>
      <c r="E47" s="175">
        <v>3817</v>
      </c>
      <c r="F47" s="175">
        <v>1310</v>
      </c>
      <c r="G47" s="175">
        <v>21029</v>
      </c>
    </row>
    <row r="48" spans="1:7" ht="15.5">
      <c r="A48" s="174" t="s">
        <v>172</v>
      </c>
      <c r="B48" s="175">
        <v>14836</v>
      </c>
      <c r="C48" s="175">
        <v>1126</v>
      </c>
      <c r="D48" s="175">
        <v>5124</v>
      </c>
      <c r="E48" s="175">
        <v>3813</v>
      </c>
      <c r="F48" s="175">
        <v>1310</v>
      </c>
      <c r="G48" s="175">
        <v>21086</v>
      </c>
    </row>
    <row r="49" spans="1:7" ht="15.5">
      <c r="A49" s="174" t="s">
        <v>161</v>
      </c>
      <c r="B49" s="175">
        <v>14887</v>
      </c>
      <c r="C49" s="175">
        <v>1141</v>
      </c>
      <c r="D49" s="175">
        <v>5119</v>
      </c>
      <c r="E49" s="175">
        <v>3809</v>
      </c>
      <c r="F49" s="175">
        <v>1310</v>
      </c>
      <c r="G49" s="175">
        <v>21148</v>
      </c>
    </row>
    <row r="50" spans="1:7" ht="15.5">
      <c r="A50" s="174" t="s">
        <v>164</v>
      </c>
      <c r="B50" s="175">
        <v>14939</v>
      </c>
      <c r="C50" s="175">
        <v>1157</v>
      </c>
      <c r="D50" s="175">
        <v>5114</v>
      </c>
      <c r="E50" s="175">
        <v>3804</v>
      </c>
      <c r="F50" s="175">
        <v>1310</v>
      </c>
      <c r="G50" s="175">
        <v>21210</v>
      </c>
    </row>
    <row r="51" spans="1:7" ht="15.5">
      <c r="A51" s="174" t="s">
        <v>167</v>
      </c>
      <c r="B51" s="175">
        <v>14997</v>
      </c>
      <c r="C51" s="175">
        <v>1174</v>
      </c>
      <c r="D51" s="175">
        <v>5108</v>
      </c>
      <c r="E51" s="175">
        <v>3798</v>
      </c>
      <c r="F51" s="175">
        <v>1310</v>
      </c>
      <c r="G51" s="175">
        <v>21278</v>
      </c>
    </row>
    <row r="52" spans="1:7" ht="15.5">
      <c r="A52" s="174" t="s">
        <v>170</v>
      </c>
      <c r="B52" s="175">
        <v>15044</v>
      </c>
      <c r="C52" s="175">
        <v>1187</v>
      </c>
      <c r="D52" s="175">
        <v>5101</v>
      </c>
      <c r="E52" s="175">
        <v>3791</v>
      </c>
      <c r="F52" s="175">
        <v>1310</v>
      </c>
      <c r="G52" s="175">
        <v>21331</v>
      </c>
    </row>
    <row r="53" spans="1:7" ht="15.5">
      <c r="A53" s="174" t="s">
        <v>174</v>
      </c>
      <c r="B53" s="175">
        <v>15102</v>
      </c>
      <c r="C53" s="175">
        <v>1207</v>
      </c>
      <c r="D53" s="175">
        <v>5094</v>
      </c>
      <c r="E53" s="175">
        <v>3784</v>
      </c>
      <c r="F53" s="175">
        <v>1310</v>
      </c>
      <c r="G53" s="175">
        <v>21402</v>
      </c>
    </row>
    <row r="54" spans="1:7" ht="15.5">
      <c r="A54" s="174" t="s">
        <v>177</v>
      </c>
      <c r="B54" s="175">
        <v>15152</v>
      </c>
      <c r="C54" s="175">
        <v>1223</v>
      </c>
      <c r="D54" s="175">
        <v>5084</v>
      </c>
      <c r="E54" s="175">
        <v>3774</v>
      </c>
      <c r="F54" s="175">
        <v>1309</v>
      </c>
      <c r="G54" s="175">
        <v>21458</v>
      </c>
    </row>
    <row r="55" spans="1:7" ht="15.5">
      <c r="A55" s="174" t="s">
        <v>180</v>
      </c>
      <c r="B55" s="175">
        <v>15211</v>
      </c>
      <c r="C55" s="175">
        <v>1241</v>
      </c>
      <c r="D55" s="175">
        <v>5072</v>
      </c>
      <c r="E55" s="175">
        <v>3763</v>
      </c>
      <c r="F55" s="175">
        <v>1309</v>
      </c>
      <c r="G55" s="175">
        <v>21524</v>
      </c>
    </row>
    <row r="56" spans="1:7" ht="15.5">
      <c r="A56" s="174" t="s">
        <v>2605</v>
      </c>
      <c r="B56" s="175">
        <v>15258</v>
      </c>
      <c r="C56" s="175">
        <v>1256</v>
      </c>
      <c r="D56" s="175">
        <v>5062</v>
      </c>
      <c r="E56" s="175">
        <v>3753</v>
      </c>
      <c r="F56" s="175">
        <v>1309</v>
      </c>
      <c r="G56" s="175">
        <v>21577</v>
      </c>
    </row>
    <row r="57" spans="1:7" ht="15.5">
      <c r="A57" s="174" t="s">
        <v>2606</v>
      </c>
      <c r="B57" s="175">
        <v>15309</v>
      </c>
      <c r="C57" s="175">
        <v>1273</v>
      </c>
      <c r="D57" s="175">
        <v>5054</v>
      </c>
      <c r="E57" s="175">
        <v>3745</v>
      </c>
      <c r="F57" s="175">
        <v>1309</v>
      </c>
      <c r="G57" s="175">
        <v>21637</v>
      </c>
    </row>
    <row r="58" spans="1:7" ht="15.5">
      <c r="A58" s="174" t="s">
        <v>2607</v>
      </c>
      <c r="B58" s="175">
        <v>15353</v>
      </c>
      <c r="C58" s="175">
        <v>1288</v>
      </c>
      <c r="D58" s="175">
        <v>5047</v>
      </c>
      <c r="E58" s="175">
        <v>3738</v>
      </c>
      <c r="F58" s="175">
        <v>1309</v>
      </c>
      <c r="G58" s="175">
        <v>21687</v>
      </c>
    </row>
    <row r="59" spans="1:7" ht="15.5">
      <c r="A59" s="174" t="s">
        <v>2608</v>
      </c>
      <c r="B59" s="175">
        <v>15406</v>
      </c>
      <c r="C59" s="175">
        <v>1306</v>
      </c>
      <c r="D59" s="175">
        <v>5041</v>
      </c>
      <c r="E59" s="175">
        <v>3732</v>
      </c>
      <c r="F59" s="175">
        <v>1309</v>
      </c>
      <c r="G59" s="175">
        <v>21754</v>
      </c>
    </row>
    <row r="60" spans="1:7" ht="27.75" customHeight="1">
      <c r="A60" s="116" t="s">
        <v>2481</v>
      </c>
      <c r="B60" s="120"/>
      <c r="C60" s="120"/>
      <c r="D60" s="120"/>
      <c r="E60" s="120"/>
      <c r="F60" s="120"/>
      <c r="G60" s="120"/>
    </row>
    <row r="61" spans="1:7" ht="17.399999999999999" customHeight="1">
      <c r="A61" s="110" t="s">
        <v>2482</v>
      </c>
    </row>
    <row r="62" spans="1:7" ht="17.399999999999999" customHeight="1">
      <c r="A62" s="121" t="s">
        <v>2483</v>
      </c>
      <c r="B62" s="121"/>
      <c r="C62" s="121"/>
      <c r="D62" s="121"/>
      <c r="E62" s="121"/>
      <c r="F62" s="121"/>
      <c r="G62" s="121"/>
    </row>
    <row r="63" spans="1:7">
      <c r="A63" s="121" t="s">
        <v>2484</v>
      </c>
      <c r="B63" s="121"/>
      <c r="C63" s="121"/>
      <c r="D63" s="121"/>
      <c r="E63" s="121"/>
      <c r="F63" s="121"/>
      <c r="G63" s="121"/>
    </row>
    <row r="64" spans="1:7" ht="17.899999999999999" customHeight="1">
      <c r="A64" s="110" t="s">
        <v>2485</v>
      </c>
    </row>
    <row r="65" spans="1:2">
      <c r="A65" s="110" t="s">
        <v>2486</v>
      </c>
    </row>
    <row r="67" spans="1:2" ht="18.899999999999999" customHeight="1">
      <c r="A67" s="2" t="s">
        <v>26</v>
      </c>
      <c r="B67" s="2" t="str">
        <f>Contents!$C$47</f>
        <v>19 March 2026</v>
      </c>
    </row>
    <row r="68" spans="1:2">
      <c r="A68" s="2" t="s">
        <v>154</v>
      </c>
      <c r="B68" s="2" t="str">
        <f>Contents!$D$47</f>
        <v>TBC</v>
      </c>
    </row>
  </sheetData>
  <phoneticPr fontId="245" type="noConversion"/>
  <pageMargins left="0.7" right="0.7" top="0.75" bottom="0.75" header="0.3" footer="0.3"/>
  <pageSetup paperSize="9" scale="17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44CD4-40C0-47C8-8D05-7B261889845E}">
  <sheetPr>
    <tabColor rgb="FF92D050"/>
  </sheetPr>
  <dimension ref="A1:P67"/>
  <sheetViews>
    <sheetView zoomScaleNormal="100" workbookViewId="0">
      <pane ySplit="7" topLeftCell="A8" activePane="bottomLeft" state="frozen"/>
      <selection activeCell="A7" sqref="A7"/>
      <selection pane="bottomLeft" activeCell="A8" sqref="A8"/>
    </sheetView>
  </sheetViews>
  <sheetFormatPr defaultColWidth="9" defaultRowHeight="12.5"/>
  <cols>
    <col min="1" max="1" width="17.54296875" style="110" customWidth="1"/>
    <col min="2" max="7" width="20.90625" style="110" customWidth="1"/>
    <col min="8" max="15" width="9" style="110"/>
    <col min="16" max="16" width="21.54296875" style="110" bestFit="1" customWidth="1"/>
    <col min="17" max="16384" width="9" style="110"/>
  </cols>
  <sheetData>
    <row r="1" spans="1:10" ht="28">
      <c r="A1" s="43" t="s">
        <v>2859</v>
      </c>
    </row>
    <row r="2" spans="1:10" s="2" customFormat="1" ht="15.5">
      <c r="A2" s="143" t="s">
        <v>2862</v>
      </c>
      <c r="B2" s="14"/>
      <c r="C2" s="14"/>
      <c r="D2" s="14"/>
      <c r="E2" s="56"/>
      <c r="F2" s="56"/>
      <c r="G2" s="56"/>
      <c r="H2" s="56"/>
      <c r="I2" s="56"/>
      <c r="J2" s="56"/>
    </row>
    <row r="3" spans="1:10" s="2" customFormat="1" ht="15.5">
      <c r="A3" s="143" t="s">
        <v>2487</v>
      </c>
      <c r="B3" s="14"/>
      <c r="C3" s="14"/>
      <c r="D3" s="14"/>
      <c r="E3" s="56"/>
      <c r="F3" s="56"/>
      <c r="G3" s="56"/>
      <c r="H3" s="56"/>
      <c r="I3" s="56"/>
      <c r="J3" s="56"/>
    </row>
    <row r="4" spans="1:10" s="2" customFormat="1" ht="15.5">
      <c r="A4" s="143" t="s">
        <v>2488</v>
      </c>
      <c r="B4" s="14"/>
      <c r="C4" s="14"/>
      <c r="D4" s="14"/>
      <c r="E4" s="56"/>
      <c r="F4" s="56"/>
      <c r="G4" s="56"/>
      <c r="H4" s="56"/>
      <c r="I4" s="56"/>
      <c r="J4" s="56"/>
    </row>
    <row r="5" spans="1:10" s="2" customFormat="1" ht="15.5">
      <c r="A5" s="143" t="s">
        <v>123</v>
      </c>
      <c r="B5" s="14"/>
      <c r="C5" s="14"/>
      <c r="D5" s="14"/>
      <c r="E5" s="56"/>
      <c r="F5" s="56"/>
      <c r="G5" s="56"/>
      <c r="H5" s="56"/>
      <c r="I5" s="56"/>
      <c r="J5" s="56"/>
    </row>
    <row r="6" spans="1:10" s="2" customFormat="1" ht="15.5">
      <c r="A6" s="281" t="s">
        <v>125</v>
      </c>
      <c r="B6" s="14"/>
      <c r="C6" s="14"/>
      <c r="D6" s="14"/>
      <c r="E6" s="56"/>
      <c r="F6" s="56"/>
      <c r="G6" s="56"/>
      <c r="H6" s="56"/>
      <c r="I6" s="56"/>
      <c r="J6" s="56"/>
    </row>
    <row r="7" spans="1:10" ht="77.5">
      <c r="A7" s="231" t="s">
        <v>157</v>
      </c>
      <c r="B7" s="478" t="s">
        <v>2489</v>
      </c>
      <c r="C7" s="478" t="s">
        <v>2490</v>
      </c>
      <c r="D7" s="478" t="s">
        <v>2491</v>
      </c>
      <c r="E7" s="479" t="s">
        <v>2492</v>
      </c>
      <c r="F7" s="479" t="s">
        <v>2493</v>
      </c>
      <c r="G7" s="480" t="s">
        <v>2494</v>
      </c>
    </row>
    <row r="8" spans="1:10" ht="21" customHeight="1">
      <c r="A8" s="351" t="s">
        <v>160</v>
      </c>
      <c r="B8" s="352">
        <v>14872</v>
      </c>
      <c r="C8" s="352">
        <v>0</v>
      </c>
      <c r="D8" s="352">
        <v>8580</v>
      </c>
      <c r="E8" s="352">
        <v>6231</v>
      </c>
      <c r="F8" s="352">
        <v>2349</v>
      </c>
      <c r="G8" s="353">
        <v>23451</v>
      </c>
    </row>
    <row r="9" spans="1:10" ht="15.5">
      <c r="A9" s="229" t="s">
        <v>163</v>
      </c>
      <c r="B9" s="175">
        <v>14933</v>
      </c>
      <c r="C9" s="175">
        <v>8</v>
      </c>
      <c r="D9" s="175">
        <v>8546</v>
      </c>
      <c r="E9" s="175">
        <v>6197</v>
      </c>
      <c r="F9" s="175">
        <v>2349</v>
      </c>
      <c r="G9" s="330">
        <v>23487</v>
      </c>
    </row>
    <row r="10" spans="1:10" ht="15.5">
      <c r="A10" s="229" t="s">
        <v>166</v>
      </c>
      <c r="B10" s="175">
        <v>14987</v>
      </c>
      <c r="C10" s="175">
        <v>15</v>
      </c>
      <c r="D10" s="175">
        <v>8519</v>
      </c>
      <c r="E10" s="175">
        <v>6170</v>
      </c>
      <c r="F10" s="175">
        <v>2349</v>
      </c>
      <c r="G10" s="330">
        <v>23521</v>
      </c>
    </row>
    <row r="11" spans="1:10" ht="15.5">
      <c r="A11" s="230" t="s">
        <v>169</v>
      </c>
      <c r="B11" s="175">
        <v>15045</v>
      </c>
      <c r="C11" s="175">
        <v>24</v>
      </c>
      <c r="D11" s="175">
        <v>8490</v>
      </c>
      <c r="E11" s="175">
        <v>6142</v>
      </c>
      <c r="F11" s="175">
        <v>2348</v>
      </c>
      <c r="G11" s="330">
        <v>23559</v>
      </c>
    </row>
    <row r="12" spans="1:10" ht="15.5">
      <c r="A12" s="230" t="s">
        <v>173</v>
      </c>
      <c r="B12" s="175">
        <v>15106</v>
      </c>
      <c r="C12" s="175">
        <v>31</v>
      </c>
      <c r="D12" s="175">
        <v>8456</v>
      </c>
      <c r="E12" s="175">
        <v>6109</v>
      </c>
      <c r="F12" s="175">
        <v>2348</v>
      </c>
      <c r="G12" s="330">
        <v>23593</v>
      </c>
    </row>
    <row r="13" spans="1:10" ht="15.5">
      <c r="A13" s="230" t="s">
        <v>176</v>
      </c>
      <c r="B13" s="175">
        <v>15184</v>
      </c>
      <c r="C13" s="175">
        <v>44</v>
      </c>
      <c r="D13" s="175">
        <v>8409</v>
      </c>
      <c r="E13" s="175">
        <v>6062</v>
      </c>
      <c r="F13" s="175">
        <v>2347</v>
      </c>
      <c r="G13" s="330">
        <v>23637</v>
      </c>
    </row>
    <row r="14" spans="1:10" ht="15.5">
      <c r="A14" s="230" t="s">
        <v>179</v>
      </c>
      <c r="B14" s="175">
        <v>15266</v>
      </c>
      <c r="C14" s="175">
        <v>56</v>
      </c>
      <c r="D14" s="175">
        <v>8354</v>
      </c>
      <c r="E14" s="175">
        <v>6009</v>
      </c>
      <c r="F14" s="175">
        <v>2345</v>
      </c>
      <c r="G14" s="330">
        <v>23677</v>
      </c>
    </row>
    <row r="15" spans="1:10" ht="15.5">
      <c r="A15" s="230" t="s">
        <v>182</v>
      </c>
      <c r="B15" s="175">
        <v>15361</v>
      </c>
      <c r="C15" s="175">
        <v>71</v>
      </c>
      <c r="D15" s="175">
        <v>8292</v>
      </c>
      <c r="E15" s="175">
        <v>5948</v>
      </c>
      <c r="F15" s="175">
        <v>2344</v>
      </c>
      <c r="G15" s="330">
        <v>23724</v>
      </c>
    </row>
    <row r="16" spans="1:10" ht="15.5">
      <c r="A16" s="230" t="s">
        <v>184</v>
      </c>
      <c r="B16" s="175">
        <v>15438</v>
      </c>
      <c r="C16" s="175">
        <v>85</v>
      </c>
      <c r="D16" s="175">
        <v>8249</v>
      </c>
      <c r="E16" s="175">
        <v>5907</v>
      </c>
      <c r="F16" s="175">
        <v>2342</v>
      </c>
      <c r="G16" s="330">
        <v>23772</v>
      </c>
    </row>
    <row r="17" spans="1:16" ht="15.5">
      <c r="A17" s="230" t="s">
        <v>189</v>
      </c>
      <c r="B17" s="175">
        <v>15496</v>
      </c>
      <c r="C17" s="175">
        <v>101</v>
      </c>
      <c r="D17" s="175">
        <v>8227</v>
      </c>
      <c r="E17" s="175">
        <v>5886</v>
      </c>
      <c r="F17" s="175">
        <v>2341</v>
      </c>
      <c r="G17" s="330">
        <v>23824</v>
      </c>
    </row>
    <row r="18" spans="1:16" ht="15.5">
      <c r="A18" s="230" t="s">
        <v>190</v>
      </c>
      <c r="B18" s="175">
        <v>15545</v>
      </c>
      <c r="C18" s="175">
        <v>115</v>
      </c>
      <c r="D18" s="175">
        <v>8211</v>
      </c>
      <c r="E18" s="175">
        <v>5871</v>
      </c>
      <c r="F18" s="175">
        <v>2339</v>
      </c>
      <c r="G18" s="330">
        <v>23871</v>
      </c>
    </row>
    <row r="19" spans="1:16" ht="15.5">
      <c r="A19" s="230" t="s">
        <v>191</v>
      </c>
      <c r="B19" s="175">
        <v>15597</v>
      </c>
      <c r="C19" s="175">
        <v>131</v>
      </c>
      <c r="D19" s="175">
        <v>8197</v>
      </c>
      <c r="E19" s="175">
        <v>5860</v>
      </c>
      <c r="F19" s="175">
        <v>2337</v>
      </c>
      <c r="G19" s="330">
        <v>23926</v>
      </c>
    </row>
    <row r="20" spans="1:16" ht="15.5">
      <c r="A20" s="230" t="s">
        <v>192</v>
      </c>
      <c r="B20" s="175">
        <v>15648</v>
      </c>
      <c r="C20" s="175">
        <v>145</v>
      </c>
      <c r="D20" s="175">
        <v>8178</v>
      </c>
      <c r="E20" s="175">
        <v>5846</v>
      </c>
      <c r="F20" s="175">
        <v>2332</v>
      </c>
      <c r="G20" s="330">
        <v>23970</v>
      </c>
      <c r="P20" s="115"/>
    </row>
    <row r="21" spans="1:16" ht="15.5">
      <c r="A21" s="176" t="s">
        <v>193</v>
      </c>
      <c r="B21" s="175">
        <v>15702</v>
      </c>
      <c r="C21" s="175">
        <v>165</v>
      </c>
      <c r="D21" s="175">
        <v>8160</v>
      </c>
      <c r="E21" s="175">
        <v>5837</v>
      </c>
      <c r="F21" s="175">
        <v>2323</v>
      </c>
      <c r="G21" s="330">
        <v>24026</v>
      </c>
      <c r="P21" s="116"/>
    </row>
    <row r="22" spans="1:16" ht="15.5">
      <c r="A22" s="176" t="s">
        <v>194</v>
      </c>
      <c r="B22" s="175">
        <v>15752</v>
      </c>
      <c r="C22" s="175">
        <v>184</v>
      </c>
      <c r="D22" s="175">
        <v>8145</v>
      </c>
      <c r="E22" s="175">
        <v>5829</v>
      </c>
      <c r="F22" s="175">
        <v>2315</v>
      </c>
      <c r="G22" s="330">
        <v>24081</v>
      </c>
      <c r="P22" s="116"/>
    </row>
    <row r="23" spans="1:16" ht="15.5">
      <c r="A23" s="176" t="s">
        <v>195</v>
      </c>
      <c r="B23" s="175">
        <v>15803</v>
      </c>
      <c r="C23" s="175">
        <v>205</v>
      </c>
      <c r="D23" s="175">
        <v>8133</v>
      </c>
      <c r="E23" s="175">
        <v>5822</v>
      </c>
      <c r="F23" s="175">
        <v>2311</v>
      </c>
      <c r="G23" s="330">
        <v>24141</v>
      </c>
      <c r="P23" s="116"/>
    </row>
    <row r="24" spans="1:16" ht="15.5">
      <c r="A24" s="176" t="s">
        <v>196</v>
      </c>
      <c r="B24" s="175">
        <v>15852</v>
      </c>
      <c r="C24" s="175">
        <v>225</v>
      </c>
      <c r="D24" s="175">
        <v>8121</v>
      </c>
      <c r="E24" s="175">
        <v>5815</v>
      </c>
      <c r="F24" s="175">
        <v>2306</v>
      </c>
      <c r="G24" s="330">
        <v>24198</v>
      </c>
      <c r="P24" s="116"/>
    </row>
    <row r="25" spans="1:16" ht="15.5">
      <c r="A25" s="230" t="s">
        <v>197</v>
      </c>
      <c r="B25" s="175">
        <v>15899</v>
      </c>
      <c r="C25" s="175">
        <v>244</v>
      </c>
      <c r="D25" s="175">
        <v>8116</v>
      </c>
      <c r="E25" s="175">
        <v>5811</v>
      </c>
      <c r="F25" s="175">
        <v>2305</v>
      </c>
      <c r="G25" s="330">
        <v>24259</v>
      </c>
      <c r="P25" s="116"/>
    </row>
    <row r="26" spans="1:16" ht="15.5">
      <c r="A26" s="176" t="s">
        <v>198</v>
      </c>
      <c r="B26" s="175">
        <v>15946</v>
      </c>
      <c r="C26" s="175">
        <v>261</v>
      </c>
      <c r="D26" s="175">
        <v>8106</v>
      </c>
      <c r="E26" s="175">
        <v>5805</v>
      </c>
      <c r="F26" s="175">
        <v>2302</v>
      </c>
      <c r="G26" s="330">
        <v>24313</v>
      </c>
      <c r="P26" s="116"/>
    </row>
    <row r="27" spans="1:16" ht="15.5">
      <c r="A27" s="176" t="s">
        <v>199</v>
      </c>
      <c r="B27" s="175">
        <v>16001</v>
      </c>
      <c r="C27" s="175">
        <v>281</v>
      </c>
      <c r="D27" s="175">
        <v>8096</v>
      </c>
      <c r="E27" s="175">
        <v>5797</v>
      </c>
      <c r="F27" s="175">
        <v>2299</v>
      </c>
      <c r="G27" s="330">
        <v>24378</v>
      </c>
      <c r="P27" s="116"/>
    </row>
    <row r="28" spans="1:16" ht="15.5">
      <c r="A28" s="176" t="s">
        <v>200</v>
      </c>
      <c r="B28" s="175">
        <v>16049</v>
      </c>
      <c r="C28" s="175">
        <v>297</v>
      </c>
      <c r="D28" s="175">
        <v>8084</v>
      </c>
      <c r="E28" s="175">
        <v>5788</v>
      </c>
      <c r="F28" s="175">
        <v>2296</v>
      </c>
      <c r="G28" s="330">
        <v>24430</v>
      </c>
      <c r="P28" s="116"/>
    </row>
    <row r="29" spans="1:16" ht="15.5">
      <c r="A29" s="176" t="s">
        <v>201</v>
      </c>
      <c r="B29" s="175">
        <v>16104</v>
      </c>
      <c r="C29" s="175">
        <v>318</v>
      </c>
      <c r="D29" s="175">
        <v>8072</v>
      </c>
      <c r="E29" s="175">
        <v>5780</v>
      </c>
      <c r="F29" s="175">
        <v>2292</v>
      </c>
      <c r="G29" s="330">
        <v>24494</v>
      </c>
      <c r="P29" s="116"/>
    </row>
    <row r="30" spans="1:16" ht="15.5">
      <c r="A30" s="176" t="s">
        <v>202</v>
      </c>
      <c r="B30" s="175">
        <v>16157</v>
      </c>
      <c r="C30" s="175">
        <v>336</v>
      </c>
      <c r="D30" s="175">
        <v>8058</v>
      </c>
      <c r="E30" s="175">
        <v>5770</v>
      </c>
      <c r="F30" s="175">
        <v>2288</v>
      </c>
      <c r="G30" s="330">
        <v>24551</v>
      </c>
      <c r="P30" s="116"/>
    </row>
    <row r="31" spans="1:16" ht="15.5">
      <c r="A31" s="176" t="s">
        <v>203</v>
      </c>
      <c r="B31" s="175">
        <v>16209</v>
      </c>
      <c r="C31" s="175">
        <v>360</v>
      </c>
      <c r="D31" s="175">
        <v>8054</v>
      </c>
      <c r="E31" s="175">
        <v>5766</v>
      </c>
      <c r="F31" s="175">
        <v>2288</v>
      </c>
      <c r="G31" s="330">
        <v>24623</v>
      </c>
      <c r="P31" s="116"/>
    </row>
    <row r="32" spans="1:16" ht="15.5">
      <c r="A32" s="176" t="s">
        <v>204</v>
      </c>
      <c r="B32" s="175">
        <v>16256</v>
      </c>
      <c r="C32" s="175">
        <v>379</v>
      </c>
      <c r="D32" s="175">
        <v>8047</v>
      </c>
      <c r="E32" s="175">
        <v>5760</v>
      </c>
      <c r="F32" s="175">
        <v>2287</v>
      </c>
      <c r="G32" s="330">
        <v>24682</v>
      </c>
      <c r="P32" s="116"/>
    </row>
    <row r="33" spans="1:16" ht="15.5">
      <c r="A33" s="176" t="s">
        <v>205</v>
      </c>
      <c r="B33" s="175">
        <v>16309</v>
      </c>
      <c r="C33" s="175">
        <v>397</v>
      </c>
      <c r="D33" s="175">
        <v>8041</v>
      </c>
      <c r="E33" s="175">
        <v>5755</v>
      </c>
      <c r="F33" s="175">
        <v>2286</v>
      </c>
      <c r="G33" s="330">
        <v>24747</v>
      </c>
      <c r="P33" s="116"/>
    </row>
    <row r="34" spans="1:16" ht="15.5">
      <c r="A34" s="176" t="s">
        <v>206</v>
      </c>
      <c r="B34" s="175">
        <v>16358</v>
      </c>
      <c r="C34" s="175">
        <v>414</v>
      </c>
      <c r="D34" s="175">
        <v>8036</v>
      </c>
      <c r="E34" s="175">
        <v>5750</v>
      </c>
      <c r="F34" s="175">
        <v>2286</v>
      </c>
      <c r="G34" s="330">
        <v>24808</v>
      </c>
      <c r="P34" s="116"/>
    </row>
    <row r="35" spans="1:16" ht="15.5">
      <c r="A35" s="176" t="s">
        <v>207</v>
      </c>
      <c r="B35" s="175">
        <v>16415</v>
      </c>
      <c r="C35" s="175">
        <v>434</v>
      </c>
      <c r="D35" s="175">
        <v>8029</v>
      </c>
      <c r="E35" s="175">
        <v>5744</v>
      </c>
      <c r="F35" s="175">
        <v>2285</v>
      </c>
      <c r="G35" s="330">
        <v>24878</v>
      </c>
      <c r="P35" s="116"/>
    </row>
    <row r="36" spans="1:16" ht="15.5">
      <c r="A36" s="176" t="s">
        <v>208</v>
      </c>
      <c r="B36" s="175">
        <v>16460</v>
      </c>
      <c r="C36" s="175">
        <v>449</v>
      </c>
      <c r="D36" s="175">
        <v>8021</v>
      </c>
      <c r="E36" s="175">
        <v>5737</v>
      </c>
      <c r="F36" s="175">
        <v>2284</v>
      </c>
      <c r="G36" s="330">
        <v>24930</v>
      </c>
      <c r="P36" s="116"/>
    </row>
    <row r="37" spans="1:16" ht="15.5">
      <c r="A37" s="176" t="s">
        <v>209</v>
      </c>
      <c r="B37" s="175">
        <v>16480</v>
      </c>
      <c r="C37" s="175">
        <v>457</v>
      </c>
      <c r="D37" s="175">
        <v>8018</v>
      </c>
      <c r="E37" s="175">
        <v>5734</v>
      </c>
      <c r="F37" s="175">
        <v>2284</v>
      </c>
      <c r="G37" s="330">
        <v>24955</v>
      </c>
      <c r="P37" s="116"/>
    </row>
    <row r="38" spans="1:16" ht="15.5">
      <c r="A38" s="176" t="s">
        <v>210</v>
      </c>
      <c r="B38" s="175">
        <v>16531</v>
      </c>
      <c r="C38" s="175">
        <v>476</v>
      </c>
      <c r="D38" s="175">
        <v>8009</v>
      </c>
      <c r="E38" s="175">
        <v>5726</v>
      </c>
      <c r="F38" s="175">
        <v>2283</v>
      </c>
      <c r="G38" s="330">
        <v>25016</v>
      </c>
      <c r="P38" s="116"/>
    </row>
    <row r="39" spans="1:16" ht="15.5">
      <c r="A39" s="176" t="s">
        <v>171</v>
      </c>
      <c r="B39" s="175">
        <v>16594</v>
      </c>
      <c r="C39" s="175">
        <v>499</v>
      </c>
      <c r="D39" s="175">
        <v>7998</v>
      </c>
      <c r="E39" s="175">
        <v>5715</v>
      </c>
      <c r="F39" s="175">
        <v>2282</v>
      </c>
      <c r="G39" s="330">
        <v>25091</v>
      </c>
      <c r="P39" s="116"/>
    </row>
    <row r="40" spans="1:16" ht="15.5">
      <c r="A40" s="176" t="s">
        <v>175</v>
      </c>
      <c r="B40" s="175">
        <v>16653</v>
      </c>
      <c r="C40" s="175">
        <v>520</v>
      </c>
      <c r="D40" s="175">
        <v>7984</v>
      </c>
      <c r="E40" s="175">
        <v>5703</v>
      </c>
      <c r="F40" s="175">
        <v>2280</v>
      </c>
      <c r="G40" s="330">
        <v>25157</v>
      </c>
      <c r="P40" s="116"/>
    </row>
    <row r="41" spans="1:16" ht="15.5">
      <c r="A41" s="176" t="s">
        <v>178</v>
      </c>
      <c r="B41" s="175">
        <v>16716</v>
      </c>
      <c r="C41" s="175">
        <v>537</v>
      </c>
      <c r="D41" s="175">
        <v>7966</v>
      </c>
      <c r="E41" s="175">
        <v>5690</v>
      </c>
      <c r="F41" s="175">
        <v>2276</v>
      </c>
      <c r="G41" s="330">
        <v>25218</v>
      </c>
      <c r="P41" s="116"/>
    </row>
    <row r="42" spans="1:16" ht="15.5">
      <c r="A42" s="176" t="s">
        <v>181</v>
      </c>
      <c r="B42" s="175">
        <v>16767</v>
      </c>
      <c r="C42" s="175">
        <v>552</v>
      </c>
      <c r="D42" s="175">
        <v>7957</v>
      </c>
      <c r="E42" s="175">
        <v>5684</v>
      </c>
      <c r="F42" s="175">
        <v>2273</v>
      </c>
      <c r="G42" s="330">
        <v>25277</v>
      </c>
      <c r="P42" s="116"/>
    </row>
    <row r="43" spans="1:16" ht="15.5">
      <c r="A43" s="176" t="s">
        <v>183</v>
      </c>
      <c r="B43" s="175">
        <v>16822</v>
      </c>
      <c r="C43" s="175">
        <v>570</v>
      </c>
      <c r="D43" s="175">
        <v>7950</v>
      </c>
      <c r="E43" s="175">
        <v>5679</v>
      </c>
      <c r="F43" s="175">
        <v>2272</v>
      </c>
      <c r="G43" s="330">
        <v>25342</v>
      </c>
      <c r="P43" s="116"/>
    </row>
    <row r="44" spans="1:16" ht="15.5">
      <c r="A44" s="176" t="s">
        <v>159</v>
      </c>
      <c r="B44" s="175">
        <v>16873</v>
      </c>
      <c r="C44" s="175">
        <v>586</v>
      </c>
      <c r="D44" s="175">
        <v>7942</v>
      </c>
      <c r="E44" s="175">
        <v>5671</v>
      </c>
      <c r="F44" s="175">
        <v>2270</v>
      </c>
      <c r="G44" s="330">
        <v>25400</v>
      </c>
      <c r="P44" s="116"/>
    </row>
    <row r="45" spans="1:16" ht="15.5">
      <c r="A45" s="176" t="s">
        <v>162</v>
      </c>
      <c r="B45" s="175">
        <v>16926</v>
      </c>
      <c r="C45" s="175">
        <v>601</v>
      </c>
      <c r="D45" s="175">
        <v>7935</v>
      </c>
      <c r="E45" s="175">
        <v>5666</v>
      </c>
      <c r="F45" s="175">
        <v>2270</v>
      </c>
      <c r="G45" s="330">
        <v>25463</v>
      </c>
      <c r="P45" s="116"/>
    </row>
    <row r="46" spans="1:16" ht="15.5">
      <c r="A46" s="176" t="s">
        <v>165</v>
      </c>
      <c r="B46" s="175">
        <v>16973</v>
      </c>
      <c r="C46" s="175">
        <v>614</v>
      </c>
      <c r="D46" s="175">
        <v>7932</v>
      </c>
      <c r="E46" s="175">
        <v>5663</v>
      </c>
      <c r="F46" s="175">
        <v>2269</v>
      </c>
      <c r="G46" s="330">
        <v>25519</v>
      </c>
      <c r="P46" s="116"/>
    </row>
    <row r="47" spans="1:16" ht="15.5">
      <c r="A47" s="176" t="s">
        <v>168</v>
      </c>
      <c r="B47" s="175">
        <v>17032</v>
      </c>
      <c r="C47" s="175">
        <v>631</v>
      </c>
      <c r="D47" s="175">
        <v>7925</v>
      </c>
      <c r="E47" s="175">
        <v>5657</v>
      </c>
      <c r="F47" s="175">
        <v>2268</v>
      </c>
      <c r="G47" s="330">
        <v>25587</v>
      </c>
      <c r="P47" s="116"/>
    </row>
    <row r="48" spans="1:16" ht="15.5">
      <c r="A48" s="176" t="s">
        <v>172</v>
      </c>
      <c r="B48" s="175">
        <v>17082</v>
      </c>
      <c r="C48" s="175">
        <v>643</v>
      </c>
      <c r="D48" s="175">
        <v>7913</v>
      </c>
      <c r="E48" s="175">
        <v>5647</v>
      </c>
      <c r="F48" s="175">
        <v>2266</v>
      </c>
      <c r="G48" s="330">
        <v>25639</v>
      </c>
      <c r="P48" s="116"/>
    </row>
    <row r="49" spans="1:16" ht="15.5">
      <c r="A49" s="176" t="s">
        <v>161</v>
      </c>
      <c r="B49" s="175">
        <v>17137</v>
      </c>
      <c r="C49" s="175">
        <v>659</v>
      </c>
      <c r="D49" s="175">
        <v>7901</v>
      </c>
      <c r="E49" s="175">
        <v>5636</v>
      </c>
      <c r="F49" s="175">
        <v>2265</v>
      </c>
      <c r="G49" s="330">
        <v>25696</v>
      </c>
      <c r="P49" s="116"/>
    </row>
    <row r="50" spans="1:16" ht="15.5">
      <c r="A50" s="176" t="s">
        <v>164</v>
      </c>
      <c r="B50" s="175">
        <v>17193</v>
      </c>
      <c r="C50" s="175">
        <v>674</v>
      </c>
      <c r="D50" s="175">
        <v>7887</v>
      </c>
      <c r="E50" s="175">
        <v>5624</v>
      </c>
      <c r="F50" s="175">
        <v>2263</v>
      </c>
      <c r="G50" s="330">
        <v>25753</v>
      </c>
      <c r="P50" s="116"/>
    </row>
    <row r="51" spans="1:16" ht="15.5">
      <c r="A51" s="176" t="s">
        <v>167</v>
      </c>
      <c r="B51" s="175">
        <v>17255</v>
      </c>
      <c r="C51" s="175">
        <v>691</v>
      </c>
      <c r="D51" s="175">
        <v>7871</v>
      </c>
      <c r="E51" s="175">
        <v>5611</v>
      </c>
      <c r="F51" s="175">
        <v>2260</v>
      </c>
      <c r="G51" s="330">
        <v>25816</v>
      </c>
      <c r="P51" s="116"/>
    </row>
    <row r="52" spans="1:16" ht="15.5">
      <c r="A52" s="176" t="s">
        <v>170</v>
      </c>
      <c r="B52" s="175">
        <v>17309</v>
      </c>
      <c r="C52" s="175">
        <v>704</v>
      </c>
      <c r="D52" s="175">
        <v>7853</v>
      </c>
      <c r="E52" s="175">
        <v>5595</v>
      </c>
      <c r="F52" s="175">
        <v>2258</v>
      </c>
      <c r="G52" s="330">
        <v>25865</v>
      </c>
      <c r="P52" s="116"/>
    </row>
    <row r="53" spans="1:16" ht="15.5">
      <c r="A53" s="176" t="s">
        <v>174</v>
      </c>
      <c r="B53" s="175">
        <v>17373</v>
      </c>
      <c r="C53" s="175">
        <v>724</v>
      </c>
      <c r="D53" s="175">
        <v>7835</v>
      </c>
      <c r="E53" s="175">
        <v>5580</v>
      </c>
      <c r="F53" s="175">
        <v>2255</v>
      </c>
      <c r="G53" s="330">
        <v>25931</v>
      </c>
      <c r="P53" s="116"/>
    </row>
    <row r="54" spans="1:16" ht="15.5">
      <c r="A54" s="176" t="s">
        <v>177</v>
      </c>
      <c r="B54" s="175">
        <v>17428</v>
      </c>
      <c r="C54" s="175">
        <v>740</v>
      </c>
      <c r="D54" s="175">
        <v>7815</v>
      </c>
      <c r="E54" s="175">
        <v>5563</v>
      </c>
      <c r="F54" s="175">
        <v>2252</v>
      </c>
      <c r="G54" s="355">
        <v>25983</v>
      </c>
      <c r="P54" s="116"/>
    </row>
    <row r="55" spans="1:16" ht="15.5">
      <c r="A55" s="176" t="s">
        <v>180</v>
      </c>
      <c r="B55" s="175">
        <v>17491</v>
      </c>
      <c r="C55" s="175">
        <v>758</v>
      </c>
      <c r="D55" s="175">
        <v>7795</v>
      </c>
      <c r="E55" s="175">
        <v>5547</v>
      </c>
      <c r="F55" s="175">
        <v>2249</v>
      </c>
      <c r="G55" s="355">
        <v>26044</v>
      </c>
      <c r="P55" s="116"/>
    </row>
    <row r="56" spans="1:16" ht="15.5">
      <c r="A56" s="176" t="s">
        <v>2605</v>
      </c>
      <c r="B56" s="175">
        <v>17544</v>
      </c>
      <c r="C56" s="175">
        <v>773</v>
      </c>
      <c r="D56" s="175">
        <v>7776</v>
      </c>
      <c r="E56" s="175">
        <v>5530</v>
      </c>
      <c r="F56" s="175">
        <v>2246</v>
      </c>
      <c r="G56" s="355">
        <v>26093</v>
      </c>
      <c r="P56" s="116"/>
    </row>
    <row r="57" spans="1:16" ht="15.5">
      <c r="A57" s="176" t="s">
        <v>2606</v>
      </c>
      <c r="B57" s="175">
        <v>17598</v>
      </c>
      <c r="C57" s="175">
        <v>790</v>
      </c>
      <c r="D57" s="175">
        <v>7761</v>
      </c>
      <c r="E57" s="175">
        <v>5517</v>
      </c>
      <c r="F57" s="175">
        <v>2243</v>
      </c>
      <c r="G57" s="355">
        <v>26149</v>
      </c>
      <c r="P57" s="116"/>
    </row>
    <row r="58" spans="1:16" ht="15.5">
      <c r="A58" s="176" t="s">
        <v>2607</v>
      </c>
      <c r="B58" s="175">
        <v>17646</v>
      </c>
      <c r="C58" s="175">
        <v>805</v>
      </c>
      <c r="D58" s="175">
        <v>7745</v>
      </c>
      <c r="E58" s="175">
        <v>5504</v>
      </c>
      <c r="F58" s="175">
        <v>2240</v>
      </c>
      <c r="G58" s="330">
        <v>26195</v>
      </c>
      <c r="P58" s="116"/>
    </row>
    <row r="59" spans="1:16" ht="15.5">
      <c r="A59" s="176" t="s">
        <v>2608</v>
      </c>
      <c r="B59" s="175">
        <v>17703</v>
      </c>
      <c r="C59" s="175">
        <v>823</v>
      </c>
      <c r="D59" s="175">
        <v>7731</v>
      </c>
      <c r="E59" s="175">
        <v>5493</v>
      </c>
      <c r="F59" s="175">
        <v>2238</v>
      </c>
      <c r="G59" s="330">
        <v>26257</v>
      </c>
      <c r="P59" s="116"/>
    </row>
    <row r="60" spans="1:16" ht="21" customHeight="1">
      <c r="A60" s="110" t="s">
        <v>2495</v>
      </c>
    </row>
    <row r="61" spans="1:16" ht="15.9" customHeight="1">
      <c r="A61" s="121" t="s">
        <v>2496</v>
      </c>
      <c r="B61" s="121"/>
      <c r="C61" s="121"/>
      <c r="D61" s="121"/>
      <c r="E61" s="121"/>
      <c r="F61" s="121"/>
      <c r="G61" s="121"/>
    </row>
    <row r="62" spans="1:16" ht="15.9" customHeight="1">
      <c r="A62" s="110" t="s">
        <v>2497</v>
      </c>
    </row>
    <row r="63" spans="1:16">
      <c r="A63" s="110" t="s">
        <v>2498</v>
      </c>
    </row>
    <row r="64" spans="1:16">
      <c r="A64" s="110" t="s">
        <v>2499</v>
      </c>
    </row>
    <row r="66" spans="1:2" ht="16.399999999999999" customHeight="1">
      <c r="A66" s="2" t="s">
        <v>26</v>
      </c>
      <c r="B66" s="2" t="str">
        <f>Contents!$C$48</f>
        <v>19 March 2026</v>
      </c>
    </row>
    <row r="67" spans="1:2">
      <c r="A67" s="2" t="s">
        <v>154</v>
      </c>
      <c r="B67" s="2" t="str">
        <f>Contents!$D$48</f>
        <v>TBC</v>
      </c>
    </row>
  </sheetData>
  <pageMargins left="0.7" right="0.7" top="0.75" bottom="0.75" header="0.3" footer="0.3"/>
  <pageSetup paperSize="9" scale="95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D2AF3-CBC0-4B63-8C3F-9BF64F29C70B}">
  <sheetPr>
    <tabColor rgb="FF92D050"/>
  </sheetPr>
  <dimension ref="A1:J65"/>
  <sheetViews>
    <sheetView zoomScaleNormal="100" workbookViewId="0">
      <pane ySplit="7" topLeftCell="A8" activePane="bottomLeft" state="frozen"/>
      <selection activeCell="A7" sqref="A7"/>
      <selection pane="bottomLeft" activeCell="A8" sqref="A8"/>
    </sheetView>
  </sheetViews>
  <sheetFormatPr defaultColWidth="9" defaultRowHeight="12.5"/>
  <cols>
    <col min="1" max="1" width="18.08984375" style="110" customWidth="1"/>
    <col min="2" max="4" width="21.54296875" style="110" customWidth="1"/>
    <col min="5" max="16384" width="9" style="110"/>
  </cols>
  <sheetData>
    <row r="1" spans="1:10" ht="28">
      <c r="A1" s="43" t="s">
        <v>2858</v>
      </c>
    </row>
    <row r="2" spans="1:10" s="2" customFormat="1" ht="15.5">
      <c r="A2" s="143" t="s">
        <v>2862</v>
      </c>
      <c r="B2" s="14"/>
      <c r="C2" s="14"/>
      <c r="D2" s="14"/>
      <c r="E2" s="56"/>
      <c r="F2" s="56"/>
      <c r="G2" s="56"/>
      <c r="H2" s="56"/>
      <c r="I2" s="56"/>
      <c r="J2" s="56"/>
    </row>
    <row r="3" spans="1:10" s="2" customFormat="1" ht="15.5">
      <c r="A3" s="143" t="s">
        <v>2500</v>
      </c>
      <c r="B3" s="14"/>
      <c r="C3" s="14"/>
      <c r="D3" s="14"/>
      <c r="E3" s="56"/>
      <c r="F3" s="56"/>
      <c r="G3" s="56"/>
      <c r="H3" s="56"/>
      <c r="I3" s="56"/>
      <c r="J3" s="56"/>
    </row>
    <row r="4" spans="1:10" s="2" customFormat="1" ht="15.5">
      <c r="A4" s="143" t="s">
        <v>2501</v>
      </c>
      <c r="B4" s="14"/>
      <c r="C4" s="14"/>
      <c r="D4" s="14"/>
      <c r="E4" s="56"/>
      <c r="F4" s="56"/>
      <c r="G4" s="56"/>
      <c r="H4" s="56"/>
      <c r="I4" s="56"/>
      <c r="J4" s="56"/>
    </row>
    <row r="5" spans="1:10" s="2" customFormat="1" ht="15.5">
      <c r="A5" s="143" t="s">
        <v>123</v>
      </c>
      <c r="B5" s="14"/>
      <c r="C5" s="14"/>
      <c r="D5" s="14"/>
      <c r="E5" s="56"/>
      <c r="F5" s="56"/>
      <c r="G5" s="56"/>
      <c r="H5" s="56"/>
      <c r="I5" s="56"/>
      <c r="J5" s="56"/>
    </row>
    <row r="6" spans="1:10" s="2" customFormat="1" ht="15.5">
      <c r="A6" s="143" t="s">
        <v>125</v>
      </c>
      <c r="B6" s="14"/>
      <c r="C6" s="14"/>
      <c r="D6" s="14"/>
      <c r="E6" s="56"/>
      <c r="F6" s="56"/>
      <c r="G6" s="56"/>
      <c r="H6" s="56"/>
      <c r="I6" s="56"/>
      <c r="J6" s="56"/>
    </row>
    <row r="7" spans="1:10" ht="46.5">
      <c r="A7" s="331" t="s">
        <v>157</v>
      </c>
      <c r="B7" s="332" t="s">
        <v>2475</v>
      </c>
      <c r="C7" s="332" t="s">
        <v>2502</v>
      </c>
      <c r="D7" s="332" t="s">
        <v>2503</v>
      </c>
    </row>
    <row r="8" spans="1:10" ht="21" customHeight="1">
      <c r="A8" s="119" t="s">
        <v>160</v>
      </c>
      <c r="B8" s="175">
        <v>541</v>
      </c>
      <c r="C8" s="175">
        <v>7969</v>
      </c>
      <c r="D8" s="175">
        <v>8510</v>
      </c>
    </row>
    <row r="9" spans="1:10" ht="15.5">
      <c r="A9" s="119" t="s">
        <v>163</v>
      </c>
      <c r="B9" s="175">
        <v>550</v>
      </c>
      <c r="C9" s="175">
        <v>7960</v>
      </c>
      <c r="D9" s="175">
        <v>8510</v>
      </c>
    </row>
    <row r="10" spans="1:10" ht="15.5">
      <c r="A10" s="119" t="s">
        <v>166</v>
      </c>
      <c r="B10" s="175">
        <v>558</v>
      </c>
      <c r="C10" s="175">
        <v>7952</v>
      </c>
      <c r="D10" s="175">
        <v>8510</v>
      </c>
    </row>
    <row r="11" spans="1:10" ht="15.5">
      <c r="A11" s="117" t="s">
        <v>169</v>
      </c>
      <c r="B11" s="175">
        <v>573</v>
      </c>
      <c r="C11" s="175">
        <v>7937</v>
      </c>
      <c r="D11" s="175">
        <v>8510</v>
      </c>
    </row>
    <row r="12" spans="1:10" ht="15.5">
      <c r="A12" s="117" t="s">
        <v>173</v>
      </c>
      <c r="B12" s="175">
        <v>598</v>
      </c>
      <c r="C12" s="175">
        <v>7912</v>
      </c>
      <c r="D12" s="175">
        <v>8510</v>
      </c>
    </row>
    <row r="13" spans="1:10" ht="15.5">
      <c r="A13" s="117" t="s">
        <v>176</v>
      </c>
      <c r="B13" s="175">
        <v>607</v>
      </c>
      <c r="C13" s="175">
        <v>7903</v>
      </c>
      <c r="D13" s="175">
        <v>8510</v>
      </c>
    </row>
    <row r="14" spans="1:10" ht="15.5">
      <c r="A14" s="117" t="s">
        <v>179</v>
      </c>
      <c r="B14" s="175">
        <v>622</v>
      </c>
      <c r="C14" s="175">
        <v>7888</v>
      </c>
      <c r="D14" s="175">
        <v>8510</v>
      </c>
    </row>
    <row r="15" spans="1:10" ht="15.5">
      <c r="A15" s="117" t="s">
        <v>182</v>
      </c>
      <c r="B15" s="175">
        <v>636</v>
      </c>
      <c r="C15" s="175">
        <v>7873</v>
      </c>
      <c r="D15" s="175">
        <v>8510</v>
      </c>
    </row>
    <row r="16" spans="1:10" ht="15.5">
      <c r="A16" s="117" t="s">
        <v>184</v>
      </c>
      <c r="B16" s="175">
        <v>648</v>
      </c>
      <c r="C16" s="175">
        <v>7862</v>
      </c>
      <c r="D16" s="175">
        <v>8510</v>
      </c>
    </row>
    <row r="17" spans="1:4" ht="15.5">
      <c r="A17" s="117" t="s">
        <v>189</v>
      </c>
      <c r="B17" s="175">
        <v>662</v>
      </c>
      <c r="C17" s="175">
        <v>7847</v>
      </c>
      <c r="D17" s="175">
        <v>8510</v>
      </c>
    </row>
    <row r="18" spans="1:4" ht="15.5">
      <c r="A18" s="117" t="s">
        <v>190</v>
      </c>
      <c r="B18" s="175">
        <v>677</v>
      </c>
      <c r="C18" s="175">
        <v>7832</v>
      </c>
      <c r="D18" s="175">
        <v>8510</v>
      </c>
    </row>
    <row r="19" spans="1:4" ht="15.5">
      <c r="A19" s="117" t="s">
        <v>191</v>
      </c>
      <c r="B19" s="175">
        <v>687</v>
      </c>
      <c r="C19" s="175">
        <v>7822</v>
      </c>
      <c r="D19" s="175">
        <v>8510</v>
      </c>
    </row>
    <row r="20" spans="1:4" ht="15.5">
      <c r="A20" s="117" t="s">
        <v>192</v>
      </c>
      <c r="B20" s="175">
        <v>696</v>
      </c>
      <c r="C20" s="175">
        <v>7814</v>
      </c>
      <c r="D20" s="175">
        <v>8510</v>
      </c>
    </row>
    <row r="21" spans="1:4" ht="15.5">
      <c r="A21" s="117" t="s">
        <v>193</v>
      </c>
      <c r="B21" s="175">
        <v>705</v>
      </c>
      <c r="C21" s="175">
        <v>7805</v>
      </c>
      <c r="D21" s="175">
        <v>8510</v>
      </c>
    </row>
    <row r="22" spans="1:4" ht="15.5">
      <c r="A22" s="174" t="s">
        <v>194</v>
      </c>
      <c r="B22" s="175">
        <v>713</v>
      </c>
      <c r="C22" s="175">
        <v>7797</v>
      </c>
      <c r="D22" s="175">
        <v>8510</v>
      </c>
    </row>
    <row r="23" spans="1:4" ht="15.5">
      <c r="A23" s="174" t="s">
        <v>195</v>
      </c>
      <c r="B23" s="175">
        <v>718</v>
      </c>
      <c r="C23" s="175">
        <v>7792</v>
      </c>
      <c r="D23" s="175">
        <v>8510</v>
      </c>
    </row>
    <row r="24" spans="1:4" ht="15.5">
      <c r="A24" s="174" t="s">
        <v>196</v>
      </c>
      <c r="B24" s="175">
        <v>724</v>
      </c>
      <c r="C24" s="175">
        <v>7786</v>
      </c>
      <c r="D24" s="175">
        <v>8510</v>
      </c>
    </row>
    <row r="25" spans="1:4" ht="15.5">
      <c r="A25" s="117" t="s">
        <v>197</v>
      </c>
      <c r="B25" s="175">
        <v>728</v>
      </c>
      <c r="C25" s="175">
        <v>7782</v>
      </c>
      <c r="D25" s="175">
        <v>8510</v>
      </c>
    </row>
    <row r="26" spans="1:4" ht="15.5">
      <c r="A26" s="174" t="s">
        <v>198</v>
      </c>
      <c r="B26" s="175">
        <v>732</v>
      </c>
      <c r="C26" s="175">
        <v>7778</v>
      </c>
      <c r="D26" s="175">
        <v>8510</v>
      </c>
    </row>
    <row r="27" spans="1:4" ht="15.5">
      <c r="A27" s="174" t="s">
        <v>199</v>
      </c>
      <c r="B27" s="175">
        <v>735</v>
      </c>
      <c r="C27" s="175">
        <v>7775</v>
      </c>
      <c r="D27" s="175">
        <v>8510</v>
      </c>
    </row>
    <row r="28" spans="1:4" ht="15.5">
      <c r="A28" s="174" t="s">
        <v>200</v>
      </c>
      <c r="B28" s="175">
        <v>739</v>
      </c>
      <c r="C28" s="175">
        <v>7771</v>
      </c>
      <c r="D28" s="175">
        <v>8510</v>
      </c>
    </row>
    <row r="29" spans="1:4" ht="15.5">
      <c r="A29" s="174" t="s">
        <v>201</v>
      </c>
      <c r="B29" s="175">
        <v>745</v>
      </c>
      <c r="C29" s="175">
        <v>7765</v>
      </c>
      <c r="D29" s="175">
        <v>8510</v>
      </c>
    </row>
    <row r="30" spans="1:4" ht="15.5">
      <c r="A30" s="174" t="s">
        <v>202</v>
      </c>
      <c r="B30" s="175">
        <v>752</v>
      </c>
      <c r="C30" s="175">
        <v>7758</v>
      </c>
      <c r="D30" s="175">
        <v>8510</v>
      </c>
    </row>
    <row r="31" spans="1:4" ht="15.5">
      <c r="A31" s="174" t="s">
        <v>203</v>
      </c>
      <c r="B31" s="175">
        <v>753</v>
      </c>
      <c r="C31" s="175">
        <v>7757</v>
      </c>
      <c r="D31" s="175">
        <v>8510</v>
      </c>
    </row>
    <row r="32" spans="1:4" ht="15.5">
      <c r="A32" s="174" t="s">
        <v>204</v>
      </c>
      <c r="B32" s="175">
        <v>755</v>
      </c>
      <c r="C32" s="175">
        <v>7754</v>
      </c>
      <c r="D32" s="175">
        <v>8510</v>
      </c>
    </row>
    <row r="33" spans="1:4" ht="15.5">
      <c r="A33" s="174" t="s">
        <v>205</v>
      </c>
      <c r="B33" s="175">
        <v>759</v>
      </c>
      <c r="C33" s="175">
        <v>7751</v>
      </c>
      <c r="D33" s="175">
        <v>8510</v>
      </c>
    </row>
    <row r="34" spans="1:4" ht="15.5">
      <c r="A34" s="174" t="s">
        <v>206</v>
      </c>
      <c r="B34" s="175">
        <v>761</v>
      </c>
      <c r="C34" s="175">
        <v>7748</v>
      </c>
      <c r="D34" s="175">
        <v>8510</v>
      </c>
    </row>
    <row r="35" spans="1:4" ht="15.5">
      <c r="A35" s="174" t="s">
        <v>207</v>
      </c>
      <c r="B35" s="175">
        <v>764</v>
      </c>
      <c r="C35" s="175">
        <v>7746</v>
      </c>
      <c r="D35" s="175">
        <v>8510</v>
      </c>
    </row>
    <row r="36" spans="1:4" ht="15.5">
      <c r="A36" s="174" t="s">
        <v>208</v>
      </c>
      <c r="B36" s="175">
        <v>766</v>
      </c>
      <c r="C36" s="175">
        <v>7744</v>
      </c>
      <c r="D36" s="175">
        <v>8510</v>
      </c>
    </row>
    <row r="37" spans="1:4" ht="15.5">
      <c r="A37" s="174" t="s">
        <v>209</v>
      </c>
      <c r="B37" s="175">
        <v>767</v>
      </c>
      <c r="C37" s="175">
        <v>7743</v>
      </c>
      <c r="D37" s="175">
        <v>8510</v>
      </c>
    </row>
    <row r="38" spans="1:4" ht="15.5">
      <c r="A38" s="174" t="s">
        <v>210</v>
      </c>
      <c r="B38" s="175">
        <v>770</v>
      </c>
      <c r="C38" s="175">
        <v>7740</v>
      </c>
      <c r="D38" s="175">
        <v>8510</v>
      </c>
    </row>
    <row r="39" spans="1:4" ht="15.5">
      <c r="A39" s="174" t="s">
        <v>171</v>
      </c>
      <c r="B39" s="175">
        <v>772</v>
      </c>
      <c r="C39" s="175">
        <v>7737</v>
      </c>
      <c r="D39" s="175">
        <v>8510</v>
      </c>
    </row>
    <row r="40" spans="1:4" ht="15.5">
      <c r="A40" s="174" t="s">
        <v>175</v>
      </c>
      <c r="B40" s="175">
        <v>776</v>
      </c>
      <c r="C40" s="175">
        <v>7733</v>
      </c>
      <c r="D40" s="175">
        <v>8510</v>
      </c>
    </row>
    <row r="41" spans="1:4" ht="15.5">
      <c r="A41" s="174" t="s">
        <v>178</v>
      </c>
      <c r="B41" s="175">
        <v>783</v>
      </c>
      <c r="C41" s="175">
        <v>7727</v>
      </c>
      <c r="D41" s="175">
        <v>8510</v>
      </c>
    </row>
    <row r="42" spans="1:4" ht="15.5">
      <c r="A42" s="174" t="s">
        <v>181</v>
      </c>
      <c r="B42" s="175">
        <v>789</v>
      </c>
      <c r="C42" s="175">
        <v>7721</v>
      </c>
      <c r="D42" s="175">
        <v>8510</v>
      </c>
    </row>
    <row r="43" spans="1:4" ht="15.5">
      <c r="A43" s="174" t="s">
        <v>183</v>
      </c>
      <c r="B43" s="175">
        <v>795</v>
      </c>
      <c r="C43" s="175">
        <v>7715</v>
      </c>
      <c r="D43" s="175">
        <v>8510</v>
      </c>
    </row>
    <row r="44" spans="1:4" ht="15.5">
      <c r="A44" s="174" t="s">
        <v>159</v>
      </c>
      <c r="B44" s="175">
        <v>798</v>
      </c>
      <c r="C44" s="175">
        <v>7712</v>
      </c>
      <c r="D44" s="175">
        <v>8510</v>
      </c>
    </row>
    <row r="45" spans="1:4" ht="15.5">
      <c r="A45" s="174" t="s">
        <v>162</v>
      </c>
      <c r="B45" s="175">
        <v>801</v>
      </c>
      <c r="C45" s="175">
        <v>7709</v>
      </c>
      <c r="D45" s="175">
        <v>8510</v>
      </c>
    </row>
    <row r="46" spans="1:4" ht="15.5">
      <c r="A46" s="174" t="s">
        <v>165</v>
      </c>
      <c r="B46" s="175">
        <v>804</v>
      </c>
      <c r="C46" s="175">
        <v>7706</v>
      </c>
      <c r="D46" s="175">
        <v>8510</v>
      </c>
    </row>
    <row r="47" spans="1:4" ht="15.5">
      <c r="A47" s="174" t="s">
        <v>168</v>
      </c>
      <c r="B47" s="175">
        <v>807</v>
      </c>
      <c r="C47" s="175">
        <v>7703</v>
      </c>
      <c r="D47" s="175">
        <v>8510</v>
      </c>
    </row>
    <row r="48" spans="1:4" ht="15.5">
      <c r="A48" s="174" t="s">
        <v>172</v>
      </c>
      <c r="B48" s="175">
        <v>811</v>
      </c>
      <c r="C48" s="175">
        <v>7699</v>
      </c>
      <c r="D48" s="175">
        <v>8510</v>
      </c>
    </row>
    <row r="49" spans="1:4" ht="15.5">
      <c r="A49" s="174" t="s">
        <v>161</v>
      </c>
      <c r="B49" s="175">
        <v>818</v>
      </c>
      <c r="C49" s="175">
        <v>7692</v>
      </c>
      <c r="D49" s="175">
        <v>8510</v>
      </c>
    </row>
    <row r="50" spans="1:4" ht="15.5">
      <c r="A50" s="174" t="s">
        <v>164</v>
      </c>
      <c r="B50" s="175">
        <v>826</v>
      </c>
      <c r="C50" s="175">
        <v>7684</v>
      </c>
      <c r="D50" s="175">
        <v>8510</v>
      </c>
    </row>
    <row r="51" spans="1:4" ht="15.5">
      <c r="A51" s="174" t="s">
        <v>167</v>
      </c>
      <c r="B51" s="175">
        <v>836</v>
      </c>
      <c r="C51" s="175">
        <v>7674</v>
      </c>
      <c r="D51" s="175">
        <v>8510</v>
      </c>
    </row>
    <row r="52" spans="1:4" ht="15.5">
      <c r="A52" s="174" t="s">
        <v>170</v>
      </c>
      <c r="B52" s="175">
        <v>846</v>
      </c>
      <c r="C52" s="175">
        <v>7664</v>
      </c>
      <c r="D52" s="175">
        <v>8510</v>
      </c>
    </row>
    <row r="53" spans="1:4" ht="15.5">
      <c r="A53" s="174" t="s">
        <v>174</v>
      </c>
      <c r="B53" s="175">
        <v>857</v>
      </c>
      <c r="C53" s="175">
        <v>7652</v>
      </c>
      <c r="D53" s="175">
        <v>8510</v>
      </c>
    </row>
    <row r="54" spans="1:4" ht="15.5">
      <c r="A54" s="174" t="s">
        <v>177</v>
      </c>
      <c r="B54" s="175">
        <v>869</v>
      </c>
      <c r="C54" s="175">
        <v>7641</v>
      </c>
      <c r="D54" s="175">
        <v>8510</v>
      </c>
    </row>
    <row r="55" spans="1:4" ht="15.5">
      <c r="A55" s="174" t="s">
        <v>180</v>
      </c>
      <c r="B55" s="175">
        <v>879</v>
      </c>
      <c r="C55" s="175">
        <v>7630</v>
      </c>
      <c r="D55" s="175">
        <v>8510</v>
      </c>
    </row>
    <row r="56" spans="1:4" ht="15.5">
      <c r="A56" s="174" t="s">
        <v>2605</v>
      </c>
      <c r="B56" s="175">
        <v>888</v>
      </c>
      <c r="C56" s="175">
        <v>7622</v>
      </c>
      <c r="D56" s="175">
        <v>8510</v>
      </c>
    </row>
    <row r="57" spans="1:4" ht="15.5">
      <c r="A57" s="174" t="s">
        <v>2606</v>
      </c>
      <c r="B57" s="175">
        <v>894</v>
      </c>
      <c r="C57" s="175">
        <v>7616</v>
      </c>
      <c r="D57" s="175">
        <v>8510</v>
      </c>
    </row>
    <row r="58" spans="1:4" ht="15.5">
      <c r="A58" s="174" t="s">
        <v>2607</v>
      </c>
      <c r="B58" s="175">
        <v>901</v>
      </c>
      <c r="C58" s="175">
        <v>7608</v>
      </c>
      <c r="D58" s="175">
        <v>8510</v>
      </c>
    </row>
    <row r="59" spans="1:4" ht="15.5">
      <c r="A59" s="174" t="s">
        <v>2608</v>
      </c>
      <c r="B59" s="175">
        <v>909</v>
      </c>
      <c r="C59" s="175">
        <v>7601</v>
      </c>
      <c r="D59" s="175">
        <v>8510</v>
      </c>
    </row>
    <row r="60" spans="1:4" ht="23.4" customHeight="1">
      <c r="A60" s="110" t="s">
        <v>2504</v>
      </c>
    </row>
    <row r="61" spans="1:4" ht="15.65" customHeight="1">
      <c r="A61" s="121" t="s">
        <v>2505</v>
      </c>
      <c r="B61" s="121"/>
      <c r="C61" s="121"/>
      <c r="D61" s="121"/>
    </row>
    <row r="62" spans="1:4" ht="15.65" customHeight="1">
      <c r="A62" s="121" t="s">
        <v>2506</v>
      </c>
      <c r="B62" s="121"/>
      <c r="C62" s="121"/>
      <c r="D62" s="121"/>
    </row>
    <row r="63" spans="1:4" ht="15.65" customHeight="1">
      <c r="A63" s="121"/>
      <c r="B63" s="121"/>
      <c r="C63" s="121"/>
      <c r="D63" s="121"/>
    </row>
    <row r="64" spans="1:4" ht="19.5" customHeight="1">
      <c r="A64" s="2" t="s">
        <v>26</v>
      </c>
      <c r="B64" s="2" t="str">
        <f>Contents!$C$49</f>
        <v>19 March 2026</v>
      </c>
    </row>
    <row r="65" spans="1:2">
      <c r="A65" s="2" t="s">
        <v>154</v>
      </c>
      <c r="B65" s="2" t="str">
        <f>Contents!$D$49</f>
        <v>TBC</v>
      </c>
    </row>
  </sheetData>
  <pageMargins left="0.7" right="0.7" top="0.75" bottom="0.75" header="0.3" footer="0.3"/>
  <pageSetup paperSize="9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07C-D9C7-4C05-99B9-DEC45C65737F}">
  <sheetPr>
    <tabColor rgb="FF92D050"/>
    <pageSetUpPr fitToPage="1"/>
  </sheetPr>
  <dimension ref="A1:J46"/>
  <sheetViews>
    <sheetView zoomScaleNormal="100" workbookViewId="0"/>
  </sheetViews>
  <sheetFormatPr defaultColWidth="8.90625" defaultRowHeight="12.5"/>
  <cols>
    <col min="1" max="1" width="70" style="2" customWidth="1"/>
    <col min="2" max="4" width="34.08984375" style="2" customWidth="1"/>
    <col min="5" max="5" width="21.54296875" style="2" bestFit="1" customWidth="1"/>
    <col min="6" max="16384" width="8.90625" style="2"/>
  </cols>
  <sheetData>
    <row r="1" spans="1:10" ht="28">
      <c r="A1" s="43" t="s">
        <v>2857</v>
      </c>
      <c r="B1" s="43"/>
      <c r="C1" s="43"/>
      <c r="D1" s="43"/>
    </row>
    <row r="2" spans="1:10" ht="15.5">
      <c r="A2" s="143" t="s">
        <v>2864</v>
      </c>
      <c r="B2" s="14"/>
      <c r="C2" s="14"/>
      <c r="D2" s="14"/>
      <c r="E2" s="56"/>
      <c r="F2" s="56"/>
      <c r="G2" s="56"/>
      <c r="H2" s="56"/>
      <c r="I2" s="56"/>
      <c r="J2" s="56"/>
    </row>
    <row r="3" spans="1:10" ht="15.5">
      <c r="A3" s="143" t="s">
        <v>2507</v>
      </c>
      <c r="B3" s="14"/>
      <c r="C3" s="14"/>
      <c r="D3" s="14"/>
      <c r="E3" s="56"/>
      <c r="F3" s="56"/>
      <c r="G3" s="56"/>
      <c r="H3" s="56"/>
      <c r="I3" s="56"/>
      <c r="J3" s="56"/>
    </row>
    <row r="4" spans="1:10" ht="15.5">
      <c r="A4" s="143" t="s">
        <v>2508</v>
      </c>
      <c r="B4" s="14"/>
      <c r="C4" s="14"/>
      <c r="D4" s="14"/>
      <c r="E4" s="56"/>
      <c r="F4" s="56"/>
      <c r="G4" s="56"/>
      <c r="H4" s="56"/>
      <c r="I4" s="56"/>
      <c r="J4" s="56"/>
    </row>
    <row r="5" spans="1:10" ht="15.5">
      <c r="A5" s="143" t="s">
        <v>2509</v>
      </c>
      <c r="B5" s="14"/>
      <c r="C5" s="14"/>
      <c r="D5" s="14"/>
      <c r="E5" s="56"/>
      <c r="F5" s="56"/>
      <c r="G5" s="56"/>
      <c r="H5" s="56"/>
      <c r="I5" s="56"/>
      <c r="J5" s="56"/>
    </row>
    <row r="6" spans="1:10" ht="15.5">
      <c r="A6" s="143" t="s">
        <v>2510</v>
      </c>
      <c r="B6" s="14"/>
      <c r="C6" s="14"/>
      <c r="D6" s="14"/>
      <c r="E6" s="56"/>
      <c r="F6" s="56"/>
      <c r="G6" s="56"/>
      <c r="H6" s="56"/>
      <c r="I6" s="56"/>
      <c r="J6" s="56"/>
    </row>
    <row r="7" spans="1:10" ht="15.5">
      <c r="A7" s="143" t="s">
        <v>2511</v>
      </c>
      <c r="B7" s="14"/>
      <c r="C7" s="14"/>
      <c r="D7" s="14"/>
      <c r="E7" s="56"/>
      <c r="F7" s="56"/>
      <c r="G7" s="56"/>
      <c r="H7" s="56"/>
      <c r="I7" s="56"/>
      <c r="J7" s="56"/>
    </row>
    <row r="8" spans="1:10" ht="15.5">
      <c r="A8" s="143"/>
      <c r="B8" s="14"/>
      <c r="C8" s="14"/>
      <c r="D8" s="14"/>
      <c r="E8" s="56"/>
      <c r="F8" s="56"/>
      <c r="G8" s="56"/>
      <c r="H8" s="56"/>
      <c r="I8" s="56"/>
      <c r="J8" s="56"/>
    </row>
    <row r="9" spans="1:10" ht="26.4" customHeight="1">
      <c r="A9" s="333" t="s">
        <v>2902</v>
      </c>
      <c r="B9" s="334"/>
      <c r="C9" s="334"/>
      <c r="D9" s="335"/>
    </row>
    <row r="10" spans="1:10" ht="46.5">
      <c r="A10" s="325" t="s">
        <v>2464</v>
      </c>
      <c r="B10" s="326" t="s">
        <v>2856</v>
      </c>
      <c r="C10" s="326" t="s">
        <v>2854</v>
      </c>
      <c r="D10" s="326" t="s">
        <v>2855</v>
      </c>
    </row>
    <row r="11" spans="1:10" ht="21" customHeight="1">
      <c r="A11" s="173" t="s">
        <v>2465</v>
      </c>
      <c r="B11" s="224">
        <v>12021</v>
      </c>
      <c r="C11" s="224">
        <v>14872</v>
      </c>
      <c r="D11" s="225">
        <v>541</v>
      </c>
    </row>
    <row r="12" spans="1:10" ht="15.5">
      <c r="A12" s="173" t="s">
        <v>2610</v>
      </c>
      <c r="B12" s="224">
        <v>2266</v>
      </c>
      <c r="C12" s="224">
        <v>1982</v>
      </c>
      <c r="D12" s="225"/>
    </row>
    <row r="13" spans="1:10" ht="15.5">
      <c r="A13" s="145" t="s">
        <v>2611</v>
      </c>
      <c r="B13" s="224">
        <v>1120</v>
      </c>
      <c r="C13" s="224">
        <v>849</v>
      </c>
      <c r="D13" s="225">
        <v>368</v>
      </c>
    </row>
    <row r="14" spans="1:10" ht="15.5">
      <c r="A14" s="327" t="s">
        <v>2612</v>
      </c>
      <c r="B14" s="328">
        <v>15406</v>
      </c>
      <c r="C14" s="328">
        <v>17703</v>
      </c>
      <c r="D14" s="328">
        <v>909</v>
      </c>
    </row>
    <row r="15" spans="1:10" ht="26.15" customHeight="1">
      <c r="A15" s="349" t="s">
        <v>2613</v>
      </c>
      <c r="B15" s="350">
        <v>21754</v>
      </c>
      <c r="C15" s="350">
        <v>26257</v>
      </c>
      <c r="D15" s="350">
        <v>8510</v>
      </c>
    </row>
    <row r="16" spans="1:10" ht="16" thickBot="1">
      <c r="A16" s="290" t="s">
        <v>2614</v>
      </c>
      <c r="B16" s="291">
        <v>0.71</v>
      </c>
      <c r="C16" s="291">
        <v>0.67</v>
      </c>
      <c r="D16" s="291">
        <v>0.11</v>
      </c>
    </row>
    <row r="17" spans="1:4" ht="39" customHeight="1" thickTop="1">
      <c r="A17" s="261" t="s">
        <v>2903</v>
      </c>
      <c r="B17" s="110"/>
      <c r="C17" s="110"/>
      <c r="D17" s="111"/>
    </row>
    <row r="18" spans="1:4" ht="46.5">
      <c r="A18" s="325" t="s">
        <v>2464</v>
      </c>
      <c r="B18" s="326" t="s">
        <v>2856</v>
      </c>
      <c r="C18" s="326" t="s">
        <v>2854</v>
      </c>
      <c r="D18" s="326" t="s">
        <v>2855</v>
      </c>
    </row>
    <row r="19" spans="1:4" ht="15.5">
      <c r="A19" s="173" t="s">
        <v>2465</v>
      </c>
      <c r="B19" s="224">
        <v>10070</v>
      </c>
      <c r="C19" s="224">
        <v>12548</v>
      </c>
      <c r="D19" s="225">
        <v>449</v>
      </c>
    </row>
    <row r="20" spans="1:4" ht="15.5">
      <c r="A20" s="173" t="s">
        <v>2610</v>
      </c>
      <c r="B20" s="224">
        <v>1951</v>
      </c>
      <c r="C20" s="224">
        <v>1707</v>
      </c>
      <c r="D20" s="225"/>
    </row>
    <row r="21" spans="1:4" ht="15.5">
      <c r="A21" s="145" t="s">
        <v>2611</v>
      </c>
      <c r="B21" s="224">
        <v>961</v>
      </c>
      <c r="C21" s="224">
        <v>713</v>
      </c>
      <c r="D21" s="225">
        <v>262</v>
      </c>
    </row>
    <row r="22" spans="1:4" ht="15.5">
      <c r="A22" s="327" t="s">
        <v>2612</v>
      </c>
      <c r="B22" s="328">
        <v>12983</v>
      </c>
      <c r="C22" s="328">
        <v>14969</v>
      </c>
      <c r="D22" s="328">
        <v>710</v>
      </c>
    </row>
    <row r="23" spans="1:4" ht="26.15" customHeight="1">
      <c r="A23" s="349" t="s">
        <v>2615</v>
      </c>
      <c r="B23" s="350">
        <v>18691</v>
      </c>
      <c r="C23" s="350">
        <v>22764</v>
      </c>
      <c r="D23" s="350">
        <v>7306</v>
      </c>
    </row>
    <row r="24" spans="1:4" ht="16" thickBot="1">
      <c r="A24" s="290" t="s">
        <v>2614</v>
      </c>
      <c r="B24" s="291">
        <v>0.69</v>
      </c>
      <c r="C24" s="291">
        <v>0.66</v>
      </c>
      <c r="D24" s="291">
        <v>0.1</v>
      </c>
    </row>
    <row r="25" spans="1:4" ht="39" customHeight="1" thickTop="1">
      <c r="A25" s="261" t="s">
        <v>2904</v>
      </c>
      <c r="B25" s="110"/>
      <c r="C25" s="110"/>
      <c r="D25" s="111"/>
    </row>
    <row r="26" spans="1:4" ht="46.5">
      <c r="A26" s="325" t="s">
        <v>2464</v>
      </c>
      <c r="B26" s="326" t="s">
        <v>2856</v>
      </c>
      <c r="C26" s="326" t="s">
        <v>2854</v>
      </c>
      <c r="D26" s="326" t="s">
        <v>2855</v>
      </c>
    </row>
    <row r="27" spans="1:4" ht="15.5">
      <c r="A27" s="173" t="s">
        <v>2465</v>
      </c>
      <c r="B27" s="224">
        <v>605</v>
      </c>
      <c r="C27" s="224">
        <v>800</v>
      </c>
      <c r="D27" s="225">
        <v>18</v>
      </c>
    </row>
    <row r="28" spans="1:4" ht="15.5">
      <c r="A28" s="173" t="s">
        <v>2610</v>
      </c>
      <c r="B28" s="224">
        <v>73</v>
      </c>
      <c r="C28" s="224">
        <v>63</v>
      </c>
      <c r="D28" s="225"/>
    </row>
    <row r="29" spans="1:4" ht="15.5">
      <c r="A29" s="145" t="s">
        <v>2611</v>
      </c>
      <c r="B29" s="224">
        <v>36</v>
      </c>
      <c r="C29" s="224">
        <v>49</v>
      </c>
      <c r="D29" s="225">
        <v>29</v>
      </c>
    </row>
    <row r="30" spans="1:4" ht="15.5">
      <c r="A30" s="327" t="s">
        <v>2612</v>
      </c>
      <c r="B30" s="328">
        <v>714</v>
      </c>
      <c r="C30" s="328">
        <v>912</v>
      </c>
      <c r="D30" s="328">
        <v>47</v>
      </c>
    </row>
    <row r="31" spans="1:4" ht="26.15" customHeight="1">
      <c r="A31" s="349" t="s">
        <v>2616</v>
      </c>
      <c r="B31" s="350">
        <v>950</v>
      </c>
      <c r="C31" s="350">
        <v>1386</v>
      </c>
      <c r="D31" s="350">
        <v>541</v>
      </c>
    </row>
    <row r="32" spans="1:4" ht="16" thickBot="1">
      <c r="A32" s="290" t="s">
        <v>2614</v>
      </c>
      <c r="B32" s="291">
        <v>0.75</v>
      </c>
      <c r="C32" s="291">
        <v>0.66</v>
      </c>
      <c r="D32" s="291">
        <v>0.09</v>
      </c>
    </row>
    <row r="33" spans="1:4" ht="39" customHeight="1" thickTop="1">
      <c r="A33" s="261" t="s">
        <v>2905</v>
      </c>
      <c r="B33" s="110"/>
      <c r="C33" s="110"/>
      <c r="D33" s="111"/>
    </row>
    <row r="34" spans="1:4" ht="46.5">
      <c r="A34" s="325" t="s">
        <v>2464</v>
      </c>
      <c r="B34" s="326" t="s">
        <v>2856</v>
      </c>
      <c r="C34" s="326" t="s">
        <v>2854</v>
      </c>
      <c r="D34" s="326" t="s">
        <v>2855</v>
      </c>
    </row>
    <row r="35" spans="1:4" ht="15.5">
      <c r="A35" s="173" t="s">
        <v>2465</v>
      </c>
      <c r="B35" s="224">
        <v>1346</v>
      </c>
      <c r="C35" s="224">
        <v>1523</v>
      </c>
      <c r="D35" s="225">
        <v>75</v>
      </c>
    </row>
    <row r="36" spans="1:4" ht="15.5">
      <c r="A36" s="173" t="s">
        <v>2610</v>
      </c>
      <c r="B36" s="224">
        <v>242</v>
      </c>
      <c r="C36" s="224">
        <v>212</v>
      </c>
      <c r="D36" s="225"/>
    </row>
    <row r="37" spans="1:4" ht="15.5">
      <c r="A37" s="145" t="s">
        <v>2611</v>
      </c>
      <c r="B37" s="224">
        <v>122</v>
      </c>
      <c r="C37" s="224">
        <v>87</v>
      </c>
      <c r="D37" s="225">
        <v>77</v>
      </c>
    </row>
    <row r="38" spans="1:4" ht="15.5">
      <c r="A38" s="327" t="s">
        <v>2612</v>
      </c>
      <c r="B38" s="328">
        <v>1710</v>
      </c>
      <c r="C38" s="328">
        <v>1822</v>
      </c>
      <c r="D38" s="328">
        <v>152</v>
      </c>
    </row>
    <row r="39" spans="1:4" ht="26.15" customHeight="1">
      <c r="A39" s="349" t="s">
        <v>2617</v>
      </c>
      <c r="B39" s="350">
        <v>2113</v>
      </c>
      <c r="C39" s="350">
        <v>2107</v>
      </c>
      <c r="D39" s="350">
        <v>663</v>
      </c>
    </row>
    <row r="40" spans="1:4" ht="16" thickBot="1">
      <c r="A40" s="173" t="s">
        <v>2614</v>
      </c>
      <c r="B40" s="226">
        <v>0.81</v>
      </c>
      <c r="C40" s="226">
        <v>0.86</v>
      </c>
      <c r="D40" s="226">
        <v>0.23</v>
      </c>
    </row>
    <row r="41" spans="1:4" ht="23.15" customHeight="1" thickTop="1">
      <c r="A41" s="118" t="s">
        <v>2512</v>
      </c>
      <c r="B41" s="118"/>
      <c r="C41" s="118"/>
      <c r="D41" s="118"/>
    </row>
    <row r="42" spans="1:4" ht="17.149999999999999" customHeight="1">
      <c r="A42" s="2" t="s">
        <v>2513</v>
      </c>
    </row>
    <row r="43" spans="1:4" ht="17.149999999999999" customHeight="1">
      <c r="A43" s="19" t="s">
        <v>2618</v>
      </c>
      <c r="B43" s="19"/>
      <c r="C43" s="19"/>
      <c r="D43" s="19"/>
    </row>
    <row r="44" spans="1:4" ht="17.149999999999999" customHeight="1">
      <c r="A44" s="19"/>
      <c r="B44" s="19"/>
      <c r="C44" s="19"/>
      <c r="D44" s="19"/>
    </row>
    <row r="45" spans="1:4" ht="18.899999999999999" customHeight="1">
      <c r="A45" s="2" t="s">
        <v>26</v>
      </c>
      <c r="B45" s="2" t="str">
        <f>Contents!$C$50</f>
        <v>19 March 2026</v>
      </c>
    </row>
    <row r="46" spans="1:4">
      <c r="A46" s="2" t="s">
        <v>154</v>
      </c>
      <c r="B46" s="2" t="str">
        <f>Contents!$D$50</f>
        <v>TBC</v>
      </c>
    </row>
  </sheetData>
  <pageMargins left="0.7" right="0.7" top="0.75" bottom="0.75" header="0.3" footer="0.3"/>
  <pageSetup paperSize="9" scale="33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4">
    <tablePart r:id="rId2"/>
    <tablePart r:id="rId3"/>
    <tablePart r:id="rId4"/>
    <tablePart r:id="rId5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77AE0-513B-4720-8C45-F724619DF611}">
  <sheetPr>
    <tabColor rgb="FF92D050"/>
  </sheetPr>
  <dimension ref="A1:Q128"/>
  <sheetViews>
    <sheetView zoomScaleNormal="100" workbookViewId="0">
      <pane xSplit="1" ySplit="8" topLeftCell="B9" activePane="bottomRight" state="frozen"/>
      <selection activeCell="A7" sqref="A7"/>
      <selection pane="topRight" activeCell="A7" sqref="A7"/>
      <selection pane="bottomLeft" activeCell="A7" sqref="A7"/>
      <selection pane="bottomRight" activeCell="B9" sqref="B9"/>
    </sheetView>
  </sheetViews>
  <sheetFormatPr defaultColWidth="25" defaultRowHeight="12.5"/>
  <cols>
    <col min="1" max="1" width="29.08984375" style="1" customWidth="1"/>
    <col min="2" max="2" width="23" style="17" customWidth="1"/>
    <col min="3" max="9" width="18.453125" style="17" customWidth="1"/>
    <col min="10" max="10" width="17.90625" style="17" customWidth="1"/>
    <col min="11" max="15" width="18.453125" style="17" customWidth="1"/>
    <col min="16" max="16" width="20.08984375" style="17" customWidth="1"/>
    <col min="17" max="17" width="18.453125" style="17" customWidth="1"/>
    <col min="18" max="16384" width="25" style="1"/>
  </cols>
  <sheetData>
    <row r="1" spans="1:17" ht="28">
      <c r="A1" s="43" t="s">
        <v>2514</v>
      </c>
      <c r="B1" s="366"/>
      <c r="C1" s="366"/>
      <c r="D1" s="366"/>
      <c r="E1" s="366"/>
      <c r="F1" s="366"/>
      <c r="G1" s="366"/>
      <c r="H1" s="366"/>
      <c r="I1" s="366"/>
    </row>
    <row r="2" spans="1:17" s="2" customFormat="1" ht="15.5">
      <c r="A2" s="143" t="s">
        <v>2865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367"/>
    </row>
    <row r="3" spans="1:17" s="2" customFormat="1" ht="15.5">
      <c r="A3" s="143" t="s">
        <v>2515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367"/>
    </row>
    <row r="4" spans="1:17" s="2" customFormat="1" ht="15.5">
      <c r="A4" s="143" t="s">
        <v>2516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367"/>
    </row>
    <row r="5" spans="1:17" s="2" customFormat="1" ht="15.5">
      <c r="A5" s="143" t="s">
        <v>123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367"/>
    </row>
    <row r="6" spans="1:17" s="2" customFormat="1" ht="15.5">
      <c r="A6" s="143" t="s">
        <v>2254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367"/>
    </row>
    <row r="7" spans="1:17" s="2" customFormat="1" ht="15.5">
      <c r="A7" s="143" t="s">
        <v>125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367"/>
    </row>
    <row r="8" spans="1:17" ht="62">
      <c r="A8" s="126" t="s">
        <v>2517</v>
      </c>
      <c r="B8" s="368" t="s">
        <v>2946</v>
      </c>
      <c r="C8" s="368" t="s">
        <v>2518</v>
      </c>
      <c r="D8" s="368" t="s">
        <v>2519</v>
      </c>
      <c r="E8" s="368" t="s">
        <v>2520</v>
      </c>
      <c r="F8" s="368" t="s">
        <v>2521</v>
      </c>
      <c r="G8" s="368" t="s">
        <v>2522</v>
      </c>
      <c r="H8" s="368" t="s">
        <v>2523</v>
      </c>
      <c r="I8" s="368" t="s">
        <v>2524</v>
      </c>
      <c r="J8" s="368" t="s">
        <v>2525</v>
      </c>
      <c r="K8" s="368" t="s">
        <v>2526</v>
      </c>
      <c r="L8" s="368" t="s">
        <v>2527</v>
      </c>
      <c r="M8" s="368" t="s">
        <v>2528</v>
      </c>
      <c r="N8" s="368" t="s">
        <v>2529</v>
      </c>
      <c r="O8" s="311" t="s">
        <v>2718</v>
      </c>
      <c r="P8" s="311" t="s">
        <v>2717</v>
      </c>
      <c r="Q8" s="368" t="s">
        <v>2530</v>
      </c>
    </row>
    <row r="9" spans="1:17" ht="26.25" customHeight="1">
      <c r="A9" s="122" t="s">
        <v>2531</v>
      </c>
      <c r="B9" s="123">
        <v>48225</v>
      </c>
      <c r="C9" s="123">
        <v>228</v>
      </c>
      <c r="D9" s="123">
        <v>0</v>
      </c>
      <c r="E9" s="123" t="s">
        <v>2941</v>
      </c>
      <c r="F9" s="123" t="s">
        <v>2941</v>
      </c>
      <c r="G9" s="123">
        <v>20382</v>
      </c>
      <c r="H9" s="123">
        <v>958</v>
      </c>
      <c r="I9" s="123" t="s">
        <v>2941</v>
      </c>
      <c r="J9" s="123" t="s">
        <v>2941</v>
      </c>
      <c r="K9" s="123" t="s">
        <v>2941</v>
      </c>
      <c r="L9" s="123" t="s">
        <v>2941</v>
      </c>
      <c r="M9" s="123" t="s">
        <v>2941</v>
      </c>
      <c r="N9" s="123" t="s">
        <v>2941</v>
      </c>
      <c r="O9" s="123" t="s">
        <v>2941</v>
      </c>
      <c r="P9" s="123" t="s">
        <v>2941</v>
      </c>
      <c r="Q9" s="123" t="s">
        <v>2941</v>
      </c>
    </row>
    <row r="10" spans="1:17" ht="15.5">
      <c r="A10" s="122" t="s">
        <v>2532</v>
      </c>
      <c r="B10" s="123">
        <v>84270</v>
      </c>
      <c r="C10" s="123">
        <v>3554</v>
      </c>
      <c r="D10" s="123">
        <v>0</v>
      </c>
      <c r="E10" s="123" t="s">
        <v>2941</v>
      </c>
      <c r="F10" s="123" t="s">
        <v>2941</v>
      </c>
      <c r="G10" s="123">
        <v>18207</v>
      </c>
      <c r="H10" s="123">
        <v>3353</v>
      </c>
      <c r="I10" s="123" t="s">
        <v>2941</v>
      </c>
      <c r="J10" s="123" t="s">
        <v>2941</v>
      </c>
      <c r="K10" s="123" t="s">
        <v>2941</v>
      </c>
      <c r="L10" s="123" t="s">
        <v>2941</v>
      </c>
      <c r="M10" s="123" t="s">
        <v>2941</v>
      </c>
      <c r="N10" s="123" t="s">
        <v>2941</v>
      </c>
      <c r="O10" s="123" t="s">
        <v>2941</v>
      </c>
      <c r="P10" s="123" t="s">
        <v>2941</v>
      </c>
      <c r="Q10" s="123" t="s">
        <v>2941</v>
      </c>
    </row>
    <row r="11" spans="1:17" ht="15.5">
      <c r="A11" s="122" t="s">
        <v>2533</v>
      </c>
      <c r="B11" s="123">
        <v>126920</v>
      </c>
      <c r="C11" s="123">
        <v>3225</v>
      </c>
      <c r="D11" s="123">
        <v>57</v>
      </c>
      <c r="E11" s="123" t="s">
        <v>2941</v>
      </c>
      <c r="F11" s="123" t="s">
        <v>2941</v>
      </c>
      <c r="G11" s="123">
        <v>24850</v>
      </c>
      <c r="H11" s="123">
        <v>338</v>
      </c>
      <c r="I11" s="123" t="s">
        <v>2941</v>
      </c>
      <c r="J11" s="123" t="s">
        <v>2941</v>
      </c>
      <c r="K11" s="123" t="s">
        <v>2941</v>
      </c>
      <c r="L11" s="123" t="s">
        <v>2941</v>
      </c>
      <c r="M11" s="123" t="s">
        <v>2941</v>
      </c>
      <c r="N11" s="123" t="s">
        <v>2941</v>
      </c>
      <c r="O11" s="123" t="s">
        <v>2941</v>
      </c>
      <c r="P11" s="123" t="s">
        <v>2941</v>
      </c>
      <c r="Q11" s="123" t="s">
        <v>2941</v>
      </c>
    </row>
    <row r="12" spans="1:17" ht="15.5">
      <c r="A12" s="122" t="s">
        <v>2534</v>
      </c>
      <c r="B12" s="123">
        <v>175679</v>
      </c>
      <c r="C12" s="123">
        <v>1958</v>
      </c>
      <c r="D12" s="123">
        <v>571</v>
      </c>
      <c r="E12" s="123" t="s">
        <v>2941</v>
      </c>
      <c r="F12" s="123" t="s">
        <v>2941</v>
      </c>
      <c r="G12" s="123">
        <v>23087</v>
      </c>
      <c r="H12" s="123">
        <v>333</v>
      </c>
      <c r="I12" s="123" t="s">
        <v>2941</v>
      </c>
      <c r="J12" s="123" t="s">
        <v>2941</v>
      </c>
      <c r="K12" s="123" t="s">
        <v>2941</v>
      </c>
      <c r="L12" s="123" t="s">
        <v>2941</v>
      </c>
      <c r="M12" s="123" t="s">
        <v>2941</v>
      </c>
      <c r="N12" s="123" t="s">
        <v>2941</v>
      </c>
      <c r="O12" s="123" t="s">
        <v>2941</v>
      </c>
      <c r="P12" s="123" t="s">
        <v>2941</v>
      </c>
      <c r="Q12" s="123" t="s">
        <v>2941</v>
      </c>
    </row>
    <row r="13" spans="1:17" ht="26.25" customHeight="1">
      <c r="A13" s="122" t="s">
        <v>2535</v>
      </c>
      <c r="B13" s="123">
        <v>199893</v>
      </c>
      <c r="C13" s="123">
        <v>2042</v>
      </c>
      <c r="D13" s="123">
        <v>414</v>
      </c>
      <c r="E13" s="123" t="s">
        <v>2941</v>
      </c>
      <c r="F13" s="123" t="s">
        <v>2941</v>
      </c>
      <c r="G13" s="123">
        <v>21905</v>
      </c>
      <c r="H13" s="123">
        <v>1178</v>
      </c>
      <c r="I13" s="123" t="s">
        <v>2941</v>
      </c>
      <c r="J13" s="123" t="s">
        <v>2941</v>
      </c>
      <c r="K13" s="123" t="s">
        <v>2941</v>
      </c>
      <c r="L13" s="123" t="s">
        <v>2941</v>
      </c>
      <c r="M13" s="123" t="s">
        <v>2941</v>
      </c>
      <c r="N13" s="123" t="s">
        <v>2941</v>
      </c>
      <c r="O13" s="123" t="s">
        <v>2941</v>
      </c>
      <c r="P13" s="123" t="s">
        <v>2941</v>
      </c>
      <c r="Q13" s="123" t="s">
        <v>2941</v>
      </c>
    </row>
    <row r="14" spans="1:17" ht="15.5">
      <c r="A14" s="122" t="s">
        <v>2536</v>
      </c>
      <c r="B14" s="123">
        <v>135119</v>
      </c>
      <c r="C14" s="123">
        <v>3520</v>
      </c>
      <c r="D14" s="123">
        <v>617</v>
      </c>
      <c r="E14" s="123">
        <v>734</v>
      </c>
      <c r="F14" s="123">
        <v>1</v>
      </c>
      <c r="G14" s="123">
        <v>29159</v>
      </c>
      <c r="H14" s="123">
        <v>2825</v>
      </c>
      <c r="I14" s="123">
        <v>1823</v>
      </c>
      <c r="J14" s="123" t="s">
        <v>2941</v>
      </c>
      <c r="K14" s="123" t="s">
        <v>2941</v>
      </c>
      <c r="L14" s="123" t="s">
        <v>2941</v>
      </c>
      <c r="M14" s="123" t="s">
        <v>2941</v>
      </c>
      <c r="N14" s="123" t="s">
        <v>2941</v>
      </c>
      <c r="O14" s="123" t="s">
        <v>2941</v>
      </c>
      <c r="P14" s="123" t="s">
        <v>2941</v>
      </c>
      <c r="Q14" s="123" t="s">
        <v>2941</v>
      </c>
    </row>
    <row r="15" spans="1:17" ht="15.5">
      <c r="A15" s="122" t="s">
        <v>2537</v>
      </c>
      <c r="B15" s="123">
        <v>134461</v>
      </c>
      <c r="C15" s="123">
        <v>216</v>
      </c>
      <c r="D15" s="123">
        <v>1012</v>
      </c>
      <c r="E15" s="123">
        <v>8704</v>
      </c>
      <c r="F15" s="123">
        <v>252</v>
      </c>
      <c r="G15" s="123">
        <v>28326</v>
      </c>
      <c r="H15" s="123">
        <v>6</v>
      </c>
      <c r="I15" s="123">
        <v>6193</v>
      </c>
      <c r="J15" s="123" t="s">
        <v>2941</v>
      </c>
      <c r="K15" s="123" t="s">
        <v>2941</v>
      </c>
      <c r="L15" s="123" t="s">
        <v>2941</v>
      </c>
      <c r="M15" s="123" t="s">
        <v>2941</v>
      </c>
      <c r="N15" s="123" t="s">
        <v>2941</v>
      </c>
      <c r="O15" s="123" t="s">
        <v>2941</v>
      </c>
      <c r="P15" s="123" t="s">
        <v>2941</v>
      </c>
      <c r="Q15" s="123" t="s">
        <v>2941</v>
      </c>
    </row>
    <row r="16" spans="1:17" ht="15.5">
      <c r="A16" s="122" t="s">
        <v>2538</v>
      </c>
      <c r="B16" s="123">
        <v>138842</v>
      </c>
      <c r="C16" s="123" t="s">
        <v>2941</v>
      </c>
      <c r="D16" s="123">
        <v>2162</v>
      </c>
      <c r="E16" s="123">
        <v>5866</v>
      </c>
      <c r="F16" s="123">
        <v>409</v>
      </c>
      <c r="G16" s="123">
        <v>31409</v>
      </c>
      <c r="H16" s="123" t="s">
        <v>2941</v>
      </c>
      <c r="I16" s="123">
        <v>7550</v>
      </c>
      <c r="J16" s="123" t="s">
        <v>2941</v>
      </c>
      <c r="K16" s="123" t="s">
        <v>2941</v>
      </c>
      <c r="L16" s="123" t="s">
        <v>2941</v>
      </c>
      <c r="M16" s="123" t="s">
        <v>2941</v>
      </c>
      <c r="N16" s="123" t="s">
        <v>2941</v>
      </c>
      <c r="O16" s="123" t="s">
        <v>2941</v>
      </c>
      <c r="P16" s="123" t="s">
        <v>2941</v>
      </c>
      <c r="Q16" s="123" t="s">
        <v>2941</v>
      </c>
    </row>
    <row r="17" spans="1:17" ht="26.15" customHeight="1">
      <c r="A17" s="122" t="s">
        <v>2539</v>
      </c>
      <c r="B17" s="123">
        <v>111796</v>
      </c>
      <c r="C17" s="123" t="s">
        <v>2941</v>
      </c>
      <c r="D17" s="123">
        <v>2132</v>
      </c>
      <c r="E17" s="123">
        <v>4420</v>
      </c>
      <c r="F17" s="123">
        <v>890</v>
      </c>
      <c r="G17" s="123">
        <v>34417</v>
      </c>
      <c r="H17" s="123" t="s">
        <v>2941</v>
      </c>
      <c r="I17" s="123">
        <v>9335</v>
      </c>
      <c r="J17" s="123" t="s">
        <v>2941</v>
      </c>
      <c r="K17" s="123" t="s">
        <v>2941</v>
      </c>
      <c r="L17" s="123" t="s">
        <v>2941</v>
      </c>
      <c r="M17" s="123" t="s">
        <v>2941</v>
      </c>
      <c r="N17" s="123" t="s">
        <v>2941</v>
      </c>
      <c r="O17" s="123" t="s">
        <v>2941</v>
      </c>
      <c r="P17" s="123" t="s">
        <v>2941</v>
      </c>
      <c r="Q17" s="123" t="s">
        <v>2941</v>
      </c>
    </row>
    <row r="18" spans="1:17" ht="15.5">
      <c r="A18" s="122" t="s">
        <v>2540</v>
      </c>
      <c r="B18" s="123">
        <v>73607</v>
      </c>
      <c r="C18" s="123" t="s">
        <v>2941</v>
      </c>
      <c r="D18" s="123">
        <v>3253</v>
      </c>
      <c r="E18" s="123">
        <v>6787</v>
      </c>
      <c r="F18" s="123">
        <v>1872</v>
      </c>
      <c r="G18" s="123">
        <v>31121</v>
      </c>
      <c r="H18" s="123" t="s">
        <v>2941</v>
      </c>
      <c r="I18" s="123">
        <v>5913</v>
      </c>
      <c r="J18" s="123" t="s">
        <v>2941</v>
      </c>
      <c r="K18" s="123" t="s">
        <v>2941</v>
      </c>
      <c r="L18" s="123" t="s">
        <v>2941</v>
      </c>
      <c r="M18" s="123" t="s">
        <v>2941</v>
      </c>
      <c r="N18" s="123" t="s">
        <v>2941</v>
      </c>
      <c r="O18" s="123" t="s">
        <v>2941</v>
      </c>
      <c r="P18" s="123" t="s">
        <v>2941</v>
      </c>
      <c r="Q18" s="123" t="s">
        <v>2941</v>
      </c>
    </row>
    <row r="19" spans="1:17" ht="15.5">
      <c r="A19" s="122" t="s">
        <v>2541</v>
      </c>
      <c r="B19" s="123">
        <v>70145</v>
      </c>
      <c r="C19" s="123" t="s">
        <v>2941</v>
      </c>
      <c r="D19" s="123">
        <v>3172</v>
      </c>
      <c r="E19" s="123">
        <v>6255</v>
      </c>
      <c r="F19" s="123">
        <v>2132</v>
      </c>
      <c r="G19" s="123">
        <v>33445</v>
      </c>
      <c r="H19" s="123" t="s">
        <v>2941</v>
      </c>
      <c r="I19" s="123">
        <v>4160</v>
      </c>
      <c r="J19" s="123" t="s">
        <v>2941</v>
      </c>
      <c r="K19" s="123" t="s">
        <v>2941</v>
      </c>
      <c r="L19" s="123" t="s">
        <v>2941</v>
      </c>
      <c r="M19" s="123" t="s">
        <v>2941</v>
      </c>
      <c r="N19" s="123" t="s">
        <v>2941</v>
      </c>
      <c r="O19" s="123" t="s">
        <v>2941</v>
      </c>
      <c r="P19" s="123" t="s">
        <v>2941</v>
      </c>
      <c r="Q19" s="123" t="s">
        <v>2941</v>
      </c>
    </row>
    <row r="20" spans="1:17" ht="15.5">
      <c r="A20" s="122" t="s">
        <v>2542</v>
      </c>
      <c r="B20" s="123">
        <v>67139</v>
      </c>
      <c r="C20" s="123" t="s">
        <v>2941</v>
      </c>
      <c r="D20" s="123">
        <v>296</v>
      </c>
      <c r="E20" s="123">
        <v>2276</v>
      </c>
      <c r="F20" s="123">
        <v>2937</v>
      </c>
      <c r="G20" s="123">
        <v>43627</v>
      </c>
      <c r="H20" s="123" t="s">
        <v>2941</v>
      </c>
      <c r="I20" s="123">
        <v>2476</v>
      </c>
      <c r="J20" s="123" t="s">
        <v>2941</v>
      </c>
      <c r="K20" s="123" t="s">
        <v>2941</v>
      </c>
      <c r="L20" s="123" t="s">
        <v>2941</v>
      </c>
      <c r="M20" s="123" t="s">
        <v>2941</v>
      </c>
      <c r="N20" s="123" t="s">
        <v>2941</v>
      </c>
      <c r="O20" s="123" t="s">
        <v>2941</v>
      </c>
      <c r="P20" s="123" t="s">
        <v>2941</v>
      </c>
      <c r="Q20" s="123" t="s">
        <v>2941</v>
      </c>
    </row>
    <row r="21" spans="1:17" ht="27.75" customHeight="1">
      <c r="A21" s="122" t="s">
        <v>2543</v>
      </c>
      <c r="B21" s="123">
        <v>79252</v>
      </c>
      <c r="C21" s="123" t="s">
        <v>2941</v>
      </c>
      <c r="D21" s="123">
        <v>60</v>
      </c>
      <c r="E21" s="123">
        <v>299</v>
      </c>
      <c r="F21" s="123">
        <v>2851</v>
      </c>
      <c r="G21" s="123">
        <v>42426</v>
      </c>
      <c r="H21" s="123" t="s">
        <v>2941</v>
      </c>
      <c r="I21" s="123">
        <v>2354</v>
      </c>
      <c r="J21" s="123" t="s">
        <v>2941</v>
      </c>
      <c r="K21" s="123" t="s">
        <v>2941</v>
      </c>
      <c r="L21" s="123" t="s">
        <v>2941</v>
      </c>
      <c r="M21" s="123" t="s">
        <v>2941</v>
      </c>
      <c r="N21" s="123" t="s">
        <v>2941</v>
      </c>
      <c r="O21" s="123" t="s">
        <v>2941</v>
      </c>
      <c r="P21" s="123" t="s">
        <v>2941</v>
      </c>
      <c r="Q21" s="123" t="s">
        <v>2941</v>
      </c>
    </row>
    <row r="22" spans="1:17" ht="15.5">
      <c r="A22" s="122" t="s">
        <v>2544</v>
      </c>
      <c r="B22" s="123">
        <v>79503</v>
      </c>
      <c r="C22" s="123" t="s">
        <v>2941</v>
      </c>
      <c r="D22" s="123">
        <v>12</v>
      </c>
      <c r="E22" s="123">
        <v>6</v>
      </c>
      <c r="F22" s="123">
        <v>2111</v>
      </c>
      <c r="G22" s="123">
        <v>14051</v>
      </c>
      <c r="H22" s="123" t="s">
        <v>2941</v>
      </c>
      <c r="I22" s="123">
        <v>1973</v>
      </c>
      <c r="J22" s="123" t="s">
        <v>2941</v>
      </c>
      <c r="K22" s="123" t="s">
        <v>2941</v>
      </c>
      <c r="L22" s="123" t="s">
        <v>2941</v>
      </c>
      <c r="M22" s="123" t="s">
        <v>2941</v>
      </c>
      <c r="N22" s="123" t="s">
        <v>2941</v>
      </c>
      <c r="O22" s="123" t="s">
        <v>2941</v>
      </c>
      <c r="P22" s="123" t="s">
        <v>2941</v>
      </c>
      <c r="Q22" s="123" t="s">
        <v>2941</v>
      </c>
    </row>
    <row r="23" spans="1:17" ht="15.5">
      <c r="A23" s="122" t="s">
        <v>2545</v>
      </c>
      <c r="B23" s="123">
        <v>54607</v>
      </c>
      <c r="C23" s="123" t="s">
        <v>2941</v>
      </c>
      <c r="D23" s="123">
        <v>0</v>
      </c>
      <c r="E23" s="123" t="s">
        <v>2941</v>
      </c>
      <c r="F23" s="123">
        <v>2038</v>
      </c>
      <c r="G23" s="123">
        <v>10473</v>
      </c>
      <c r="H23" s="123" t="s">
        <v>2941</v>
      </c>
      <c r="I23" s="123">
        <v>1504</v>
      </c>
      <c r="J23" s="123" t="s">
        <v>2941</v>
      </c>
      <c r="K23" s="123" t="s">
        <v>2941</v>
      </c>
      <c r="L23" s="123" t="s">
        <v>2941</v>
      </c>
      <c r="M23" s="123" t="s">
        <v>2941</v>
      </c>
      <c r="N23" s="123" t="s">
        <v>2941</v>
      </c>
      <c r="O23" s="123" t="s">
        <v>2941</v>
      </c>
      <c r="P23" s="123" t="s">
        <v>2941</v>
      </c>
      <c r="Q23" s="123" t="s">
        <v>2941</v>
      </c>
    </row>
    <row r="24" spans="1:17" ht="15.5">
      <c r="A24" s="122" t="s">
        <v>2546</v>
      </c>
      <c r="B24" s="123">
        <v>47603</v>
      </c>
      <c r="C24" s="123" t="s">
        <v>2941</v>
      </c>
      <c r="D24" s="123">
        <v>1</v>
      </c>
      <c r="E24" s="123" t="s">
        <v>2941</v>
      </c>
      <c r="F24" s="123">
        <v>71</v>
      </c>
      <c r="G24" s="123">
        <v>6590</v>
      </c>
      <c r="H24" s="123" t="s">
        <v>2941</v>
      </c>
      <c r="I24" s="123">
        <v>1390</v>
      </c>
      <c r="J24" s="123" t="s">
        <v>2941</v>
      </c>
      <c r="K24" s="123" t="s">
        <v>2941</v>
      </c>
      <c r="L24" s="123" t="s">
        <v>2941</v>
      </c>
      <c r="M24" s="123" t="s">
        <v>2941</v>
      </c>
      <c r="N24" s="123" t="s">
        <v>2941</v>
      </c>
      <c r="O24" s="123" t="s">
        <v>2941</v>
      </c>
      <c r="P24" s="123" t="s">
        <v>2941</v>
      </c>
      <c r="Q24" s="123" t="s">
        <v>2941</v>
      </c>
    </row>
    <row r="25" spans="1:17" ht="26.15" customHeight="1">
      <c r="A25" s="122" t="s">
        <v>2547</v>
      </c>
      <c r="B25" s="123">
        <v>50152</v>
      </c>
      <c r="C25" s="123" t="s">
        <v>2941</v>
      </c>
      <c r="D25" s="123">
        <v>0</v>
      </c>
      <c r="E25" s="123" t="s">
        <v>2941</v>
      </c>
      <c r="F25" s="123" t="s">
        <v>2941</v>
      </c>
      <c r="G25" s="123">
        <v>5770</v>
      </c>
      <c r="H25" s="123" t="s">
        <v>2941</v>
      </c>
      <c r="I25" s="123">
        <v>1947</v>
      </c>
      <c r="J25" s="123" t="s">
        <v>2941</v>
      </c>
      <c r="K25" s="123" t="s">
        <v>2941</v>
      </c>
      <c r="L25" s="123" t="s">
        <v>2941</v>
      </c>
      <c r="M25" s="123" t="s">
        <v>2941</v>
      </c>
      <c r="N25" s="123" t="s">
        <v>2941</v>
      </c>
      <c r="O25" s="123" t="s">
        <v>2941</v>
      </c>
      <c r="P25" s="123" t="s">
        <v>2941</v>
      </c>
      <c r="Q25" s="123" t="s">
        <v>2941</v>
      </c>
    </row>
    <row r="26" spans="1:17" ht="15.5">
      <c r="A26" s="122" t="s">
        <v>2548</v>
      </c>
      <c r="B26" s="123">
        <v>24814</v>
      </c>
      <c r="C26" s="123" t="s">
        <v>2941</v>
      </c>
      <c r="D26" s="123">
        <v>7</v>
      </c>
      <c r="E26" s="123" t="s">
        <v>2941</v>
      </c>
      <c r="F26" s="123" t="s">
        <v>2941</v>
      </c>
      <c r="G26" s="123">
        <v>5386</v>
      </c>
      <c r="H26" s="123" t="s">
        <v>2941</v>
      </c>
      <c r="I26" s="123">
        <v>1652</v>
      </c>
      <c r="J26" s="123" t="s">
        <v>2941</v>
      </c>
      <c r="K26" s="123" t="s">
        <v>2941</v>
      </c>
      <c r="L26" s="123" t="s">
        <v>2941</v>
      </c>
      <c r="M26" s="123" t="s">
        <v>2941</v>
      </c>
      <c r="N26" s="123" t="s">
        <v>2941</v>
      </c>
      <c r="O26" s="123" t="s">
        <v>2941</v>
      </c>
      <c r="P26" s="123" t="s">
        <v>2941</v>
      </c>
      <c r="Q26" s="123" t="s">
        <v>2941</v>
      </c>
    </row>
    <row r="27" spans="1:17" ht="15.5">
      <c r="A27" s="122" t="s">
        <v>2549</v>
      </c>
      <c r="B27" s="123">
        <v>36997</v>
      </c>
      <c r="C27" s="123" t="s">
        <v>2941</v>
      </c>
      <c r="D27" s="123">
        <v>17</v>
      </c>
      <c r="E27" s="123" t="s">
        <v>2941</v>
      </c>
      <c r="F27" s="123" t="s">
        <v>2941</v>
      </c>
      <c r="G27" s="123">
        <v>5057</v>
      </c>
      <c r="H27" s="123" t="s">
        <v>2941</v>
      </c>
      <c r="I27" s="123">
        <v>1590</v>
      </c>
      <c r="J27" s="123" t="s">
        <v>2941</v>
      </c>
      <c r="K27" s="123" t="s">
        <v>2941</v>
      </c>
      <c r="L27" s="123" t="s">
        <v>2941</v>
      </c>
      <c r="M27" s="123" t="s">
        <v>2941</v>
      </c>
      <c r="N27" s="123" t="s">
        <v>2941</v>
      </c>
      <c r="O27" s="123" t="s">
        <v>2941</v>
      </c>
      <c r="P27" s="123" t="s">
        <v>2941</v>
      </c>
      <c r="Q27" s="123" t="s">
        <v>2941</v>
      </c>
    </row>
    <row r="28" spans="1:17" ht="15.5">
      <c r="A28" s="122" t="s">
        <v>2550</v>
      </c>
      <c r="B28" s="123">
        <v>40056</v>
      </c>
      <c r="C28" s="123" t="s">
        <v>2941</v>
      </c>
      <c r="D28" s="123">
        <v>25</v>
      </c>
      <c r="E28" s="123" t="s">
        <v>2941</v>
      </c>
      <c r="F28" s="123" t="s">
        <v>2941</v>
      </c>
      <c r="G28" s="123">
        <v>5190</v>
      </c>
      <c r="H28" s="123" t="s">
        <v>2941</v>
      </c>
      <c r="I28" s="123">
        <v>1838</v>
      </c>
      <c r="J28" s="123" t="s">
        <v>2941</v>
      </c>
      <c r="K28" s="123" t="s">
        <v>2941</v>
      </c>
      <c r="L28" s="123" t="s">
        <v>2941</v>
      </c>
      <c r="M28" s="123" t="s">
        <v>2941</v>
      </c>
      <c r="N28" s="123" t="s">
        <v>2941</v>
      </c>
      <c r="O28" s="123" t="s">
        <v>2941</v>
      </c>
      <c r="P28" s="123" t="s">
        <v>2941</v>
      </c>
      <c r="Q28" s="123" t="s">
        <v>2941</v>
      </c>
    </row>
    <row r="29" spans="1:17" ht="25.5" customHeight="1">
      <c r="A29" s="122" t="s">
        <v>2551</v>
      </c>
      <c r="B29" s="123">
        <v>45893</v>
      </c>
      <c r="C29" s="123" t="s">
        <v>2941</v>
      </c>
      <c r="D29" s="123">
        <v>14</v>
      </c>
      <c r="E29" s="123" t="s">
        <v>2941</v>
      </c>
      <c r="F29" s="123" t="s">
        <v>2941</v>
      </c>
      <c r="G29" s="123">
        <v>5386</v>
      </c>
      <c r="H29" s="123" t="s">
        <v>2941</v>
      </c>
      <c r="I29" s="123">
        <v>1632</v>
      </c>
      <c r="J29" s="123" t="s">
        <v>2941</v>
      </c>
      <c r="K29" s="123" t="s">
        <v>2941</v>
      </c>
      <c r="L29" s="123" t="s">
        <v>2941</v>
      </c>
      <c r="M29" s="123" t="s">
        <v>2941</v>
      </c>
      <c r="N29" s="123" t="s">
        <v>2941</v>
      </c>
      <c r="O29" s="123" t="s">
        <v>2941</v>
      </c>
      <c r="P29" s="123" t="s">
        <v>2941</v>
      </c>
      <c r="Q29" s="123" t="s">
        <v>2941</v>
      </c>
    </row>
    <row r="30" spans="1:17" ht="15.5">
      <c r="A30" s="122" t="s">
        <v>2552</v>
      </c>
      <c r="B30" s="123">
        <v>52503</v>
      </c>
      <c r="C30" s="123" t="s">
        <v>2941</v>
      </c>
      <c r="D30" s="123">
        <v>1</v>
      </c>
      <c r="E30" s="123" t="s">
        <v>2941</v>
      </c>
      <c r="F30" s="123" t="s">
        <v>2941</v>
      </c>
      <c r="G30" s="123">
        <v>4681</v>
      </c>
      <c r="H30" s="123" t="s">
        <v>2941</v>
      </c>
      <c r="I30" s="123">
        <v>1345</v>
      </c>
      <c r="J30" s="123" t="s">
        <v>2941</v>
      </c>
      <c r="K30" s="123" t="s">
        <v>2941</v>
      </c>
      <c r="L30" s="123" t="s">
        <v>2941</v>
      </c>
      <c r="M30" s="123" t="s">
        <v>2941</v>
      </c>
      <c r="N30" s="123" t="s">
        <v>2941</v>
      </c>
      <c r="O30" s="123" t="s">
        <v>2941</v>
      </c>
      <c r="P30" s="123" t="s">
        <v>2941</v>
      </c>
      <c r="Q30" s="123" t="s">
        <v>2941</v>
      </c>
    </row>
    <row r="31" spans="1:17" ht="15.5">
      <c r="A31" s="122" t="s">
        <v>2553</v>
      </c>
      <c r="B31" s="123">
        <v>58126</v>
      </c>
      <c r="C31" s="123" t="s">
        <v>2941</v>
      </c>
      <c r="D31" s="123">
        <v>2</v>
      </c>
      <c r="E31" s="123" t="s">
        <v>2941</v>
      </c>
      <c r="F31" s="123" t="s">
        <v>2941</v>
      </c>
      <c r="G31" s="123">
        <v>4906</v>
      </c>
      <c r="H31" s="123" t="s">
        <v>2941</v>
      </c>
      <c r="I31" s="123">
        <v>1263</v>
      </c>
      <c r="J31" s="123" t="s">
        <v>2941</v>
      </c>
      <c r="K31" s="123" t="s">
        <v>2941</v>
      </c>
      <c r="L31" s="123" t="s">
        <v>2941</v>
      </c>
      <c r="M31" s="123" t="s">
        <v>2941</v>
      </c>
      <c r="N31" s="123" t="s">
        <v>2941</v>
      </c>
      <c r="O31" s="123" t="s">
        <v>2941</v>
      </c>
      <c r="P31" s="123" t="s">
        <v>2941</v>
      </c>
      <c r="Q31" s="123" t="s">
        <v>2941</v>
      </c>
    </row>
    <row r="32" spans="1:17" ht="15.5">
      <c r="A32" s="122" t="s">
        <v>2554</v>
      </c>
      <c r="B32" s="123">
        <v>10896</v>
      </c>
      <c r="C32" s="123" t="s">
        <v>2941</v>
      </c>
      <c r="D32" s="123">
        <v>1</v>
      </c>
      <c r="E32" s="123" t="s">
        <v>2941</v>
      </c>
      <c r="F32" s="123" t="s">
        <v>2941</v>
      </c>
      <c r="G32" s="123">
        <v>6926</v>
      </c>
      <c r="H32" s="123" t="s">
        <v>2941</v>
      </c>
      <c r="I32" s="123">
        <v>1982</v>
      </c>
      <c r="J32" s="123" t="s">
        <v>2941</v>
      </c>
      <c r="K32" s="123" t="s">
        <v>2941</v>
      </c>
      <c r="L32" s="123" t="s">
        <v>2941</v>
      </c>
      <c r="M32" s="123" t="s">
        <v>2941</v>
      </c>
      <c r="N32" s="123" t="s">
        <v>2941</v>
      </c>
      <c r="O32" s="123" t="s">
        <v>2941</v>
      </c>
      <c r="P32" s="123" t="s">
        <v>2941</v>
      </c>
      <c r="Q32" s="123" t="s">
        <v>2941</v>
      </c>
    </row>
    <row r="33" spans="1:17" ht="25.5" customHeight="1">
      <c r="A33" s="122" t="s">
        <v>2555</v>
      </c>
      <c r="B33" s="123">
        <v>24734</v>
      </c>
      <c r="C33" s="123" t="s">
        <v>2941</v>
      </c>
      <c r="D33" s="123">
        <v>3</v>
      </c>
      <c r="E33" s="123" t="s">
        <v>2941</v>
      </c>
      <c r="F33" s="123" t="s">
        <v>2941</v>
      </c>
      <c r="G33" s="123">
        <v>10982</v>
      </c>
      <c r="H33" s="123" t="s">
        <v>2941</v>
      </c>
      <c r="I33" s="123">
        <v>2121</v>
      </c>
      <c r="J33" s="123" t="s">
        <v>2941</v>
      </c>
      <c r="K33" s="123" t="s">
        <v>2941</v>
      </c>
      <c r="L33" s="123" t="s">
        <v>2941</v>
      </c>
      <c r="M33" s="123" t="s">
        <v>2941</v>
      </c>
      <c r="N33" s="123" t="s">
        <v>2941</v>
      </c>
      <c r="O33" s="123" t="s">
        <v>2941</v>
      </c>
      <c r="P33" s="123" t="s">
        <v>2941</v>
      </c>
      <c r="Q33" s="123" t="s">
        <v>2941</v>
      </c>
    </row>
    <row r="34" spans="1:17" ht="15.5">
      <c r="A34" s="122" t="s">
        <v>2556</v>
      </c>
      <c r="B34" s="123">
        <v>25378</v>
      </c>
      <c r="C34" s="123" t="s">
        <v>2941</v>
      </c>
      <c r="D34" s="123">
        <v>1</v>
      </c>
      <c r="E34" s="123" t="s">
        <v>2941</v>
      </c>
      <c r="F34" s="123" t="s">
        <v>2941</v>
      </c>
      <c r="G34" s="123">
        <v>8196</v>
      </c>
      <c r="H34" s="123" t="s">
        <v>2941</v>
      </c>
      <c r="I34" s="123">
        <v>2626</v>
      </c>
      <c r="J34" s="123" t="s">
        <v>2941</v>
      </c>
      <c r="K34" s="123" t="s">
        <v>2941</v>
      </c>
      <c r="L34" s="123" t="s">
        <v>2941</v>
      </c>
      <c r="M34" s="123" t="s">
        <v>2941</v>
      </c>
      <c r="N34" s="123" t="s">
        <v>2941</v>
      </c>
      <c r="O34" s="123" t="s">
        <v>2941</v>
      </c>
      <c r="P34" s="123" t="s">
        <v>2941</v>
      </c>
      <c r="Q34" s="123" t="s">
        <v>2941</v>
      </c>
    </row>
    <row r="35" spans="1:17" ht="15.5">
      <c r="A35" s="122" t="s">
        <v>2557</v>
      </c>
      <c r="B35" s="123">
        <v>29266</v>
      </c>
      <c r="C35" s="123" t="s">
        <v>2941</v>
      </c>
      <c r="D35" s="123">
        <v>0</v>
      </c>
      <c r="E35" s="123" t="s">
        <v>2941</v>
      </c>
      <c r="F35" s="123" t="s">
        <v>2941</v>
      </c>
      <c r="G35" s="123">
        <v>4806</v>
      </c>
      <c r="H35" s="123" t="s">
        <v>2941</v>
      </c>
      <c r="I35" s="123">
        <v>2650</v>
      </c>
      <c r="J35" s="123" t="s">
        <v>2941</v>
      </c>
      <c r="K35" s="123" t="s">
        <v>2941</v>
      </c>
      <c r="L35" s="123" t="s">
        <v>2941</v>
      </c>
      <c r="M35" s="123" t="s">
        <v>2941</v>
      </c>
      <c r="N35" s="123" t="s">
        <v>2941</v>
      </c>
      <c r="O35" s="123" t="s">
        <v>2941</v>
      </c>
      <c r="P35" s="123" t="s">
        <v>2941</v>
      </c>
      <c r="Q35" s="123" t="s">
        <v>2941</v>
      </c>
    </row>
    <row r="36" spans="1:17" ht="15.5">
      <c r="A36" s="122" t="s">
        <v>2558</v>
      </c>
      <c r="B36" s="123">
        <v>37037</v>
      </c>
      <c r="C36" s="123" t="s">
        <v>2941</v>
      </c>
      <c r="D36" s="123">
        <v>0</v>
      </c>
      <c r="E36" s="123" t="s">
        <v>2941</v>
      </c>
      <c r="F36" s="123" t="s">
        <v>2941</v>
      </c>
      <c r="G36" s="123">
        <v>2846</v>
      </c>
      <c r="H36" s="123" t="s">
        <v>2941</v>
      </c>
      <c r="I36" s="123">
        <v>3119</v>
      </c>
      <c r="J36" s="123" t="s">
        <v>2941</v>
      </c>
      <c r="K36" s="123" t="s">
        <v>2941</v>
      </c>
      <c r="L36" s="123" t="s">
        <v>2941</v>
      </c>
      <c r="M36" s="123" t="s">
        <v>2941</v>
      </c>
      <c r="N36" s="123" t="s">
        <v>2941</v>
      </c>
      <c r="O36" s="123" t="s">
        <v>2941</v>
      </c>
      <c r="P36" s="123" t="s">
        <v>2941</v>
      </c>
      <c r="Q36" s="123" t="s">
        <v>2941</v>
      </c>
    </row>
    <row r="37" spans="1:17" ht="25.5" customHeight="1">
      <c r="A37" s="122" t="s">
        <v>2559</v>
      </c>
      <c r="B37" s="123">
        <v>31853</v>
      </c>
      <c r="C37" s="123" t="s">
        <v>2941</v>
      </c>
      <c r="D37" s="123">
        <v>0</v>
      </c>
      <c r="E37" s="123" t="s">
        <v>2941</v>
      </c>
      <c r="F37" s="123" t="s">
        <v>2941</v>
      </c>
      <c r="G37" s="123">
        <v>0</v>
      </c>
      <c r="H37" s="123" t="s">
        <v>2941</v>
      </c>
      <c r="I37" s="123">
        <v>2985</v>
      </c>
      <c r="J37" s="123" t="s">
        <v>2941</v>
      </c>
      <c r="K37" s="123" t="s">
        <v>2941</v>
      </c>
      <c r="L37" s="123" t="s">
        <v>2941</v>
      </c>
      <c r="M37" s="123" t="s">
        <v>2941</v>
      </c>
      <c r="N37" s="123" t="s">
        <v>2941</v>
      </c>
      <c r="O37" s="123" t="s">
        <v>2941</v>
      </c>
      <c r="P37" s="123" t="s">
        <v>2941</v>
      </c>
      <c r="Q37" s="123" t="s">
        <v>2941</v>
      </c>
    </row>
    <row r="38" spans="1:17" ht="15.5">
      <c r="A38" s="122" t="s">
        <v>2560</v>
      </c>
      <c r="B38" s="123">
        <v>19624</v>
      </c>
      <c r="C38" s="123" t="s">
        <v>2941</v>
      </c>
      <c r="D38" s="123">
        <v>0</v>
      </c>
      <c r="E38" s="123" t="s">
        <v>2941</v>
      </c>
      <c r="F38" s="123" t="s">
        <v>2941</v>
      </c>
      <c r="G38" s="123">
        <v>0</v>
      </c>
      <c r="H38" s="123" t="s">
        <v>2941</v>
      </c>
      <c r="I38" s="123">
        <v>2009</v>
      </c>
      <c r="J38" s="123" t="s">
        <v>2941</v>
      </c>
      <c r="K38" s="123" t="s">
        <v>2941</v>
      </c>
      <c r="L38" s="123" t="s">
        <v>2941</v>
      </c>
      <c r="M38" s="123" t="s">
        <v>2941</v>
      </c>
      <c r="N38" s="123" t="s">
        <v>2941</v>
      </c>
      <c r="O38" s="123" t="s">
        <v>2941</v>
      </c>
      <c r="P38" s="123" t="s">
        <v>2941</v>
      </c>
      <c r="Q38" s="123" t="s">
        <v>2941</v>
      </c>
    </row>
    <row r="39" spans="1:17" ht="15.5">
      <c r="A39" s="122" t="s">
        <v>2561</v>
      </c>
      <c r="B39" s="123">
        <v>38858</v>
      </c>
      <c r="C39" s="123" t="s">
        <v>2941</v>
      </c>
      <c r="D39" s="123">
        <v>0</v>
      </c>
      <c r="E39" s="123" t="s">
        <v>2941</v>
      </c>
      <c r="F39" s="123" t="s">
        <v>2941</v>
      </c>
      <c r="G39" s="123">
        <v>0</v>
      </c>
      <c r="H39" s="123" t="s">
        <v>2941</v>
      </c>
      <c r="I39" s="123">
        <v>2265</v>
      </c>
      <c r="J39" s="123" t="s">
        <v>2941</v>
      </c>
      <c r="K39" s="123" t="s">
        <v>2941</v>
      </c>
      <c r="L39" s="123" t="s">
        <v>2941</v>
      </c>
      <c r="M39" s="123" t="s">
        <v>2941</v>
      </c>
      <c r="N39" s="123" t="s">
        <v>2941</v>
      </c>
      <c r="O39" s="123" t="s">
        <v>2941</v>
      </c>
      <c r="P39" s="123" t="s">
        <v>2941</v>
      </c>
      <c r="Q39" s="123" t="s">
        <v>2941</v>
      </c>
    </row>
    <row r="40" spans="1:17" ht="15.5">
      <c r="A40" s="122" t="s">
        <v>224</v>
      </c>
      <c r="B40" s="123">
        <v>44553</v>
      </c>
      <c r="C40" s="123" t="s">
        <v>2941</v>
      </c>
      <c r="D40" s="123">
        <v>0</v>
      </c>
      <c r="E40" s="123" t="s">
        <v>2941</v>
      </c>
      <c r="F40" s="123" t="s">
        <v>2941</v>
      </c>
      <c r="G40" s="123">
        <v>0</v>
      </c>
      <c r="H40" s="123" t="s">
        <v>2941</v>
      </c>
      <c r="I40" s="123">
        <v>3497</v>
      </c>
      <c r="J40" s="123">
        <v>706</v>
      </c>
      <c r="K40" s="123">
        <v>220</v>
      </c>
      <c r="L40" s="123" t="s">
        <v>2941</v>
      </c>
      <c r="M40" s="123" t="s">
        <v>2941</v>
      </c>
      <c r="N40" s="123" t="s">
        <v>2941</v>
      </c>
      <c r="O40" s="123" t="s">
        <v>2941</v>
      </c>
      <c r="P40" s="123" t="s">
        <v>2941</v>
      </c>
      <c r="Q40" s="123" t="s">
        <v>2941</v>
      </c>
    </row>
    <row r="41" spans="1:17" ht="25.5" customHeight="1">
      <c r="A41" s="122" t="s">
        <v>225</v>
      </c>
      <c r="B41" s="123">
        <v>45197</v>
      </c>
      <c r="C41" s="123" t="s">
        <v>2941</v>
      </c>
      <c r="D41" s="123">
        <v>0</v>
      </c>
      <c r="E41" s="123" t="s">
        <v>2941</v>
      </c>
      <c r="F41" s="123" t="s">
        <v>2941</v>
      </c>
      <c r="G41" s="123">
        <v>0</v>
      </c>
      <c r="H41" s="123" t="s">
        <v>2941</v>
      </c>
      <c r="I41" s="123">
        <v>3210</v>
      </c>
      <c r="J41" s="123">
        <v>8576</v>
      </c>
      <c r="K41" s="123">
        <v>1189</v>
      </c>
      <c r="L41" s="123" t="s">
        <v>2941</v>
      </c>
      <c r="M41" s="123" t="s">
        <v>2941</v>
      </c>
      <c r="N41" s="123" t="s">
        <v>2941</v>
      </c>
      <c r="O41" s="123" t="s">
        <v>2941</v>
      </c>
      <c r="P41" s="123" t="s">
        <v>2941</v>
      </c>
      <c r="Q41" s="123" t="s">
        <v>2941</v>
      </c>
    </row>
    <row r="42" spans="1:17" ht="15.5">
      <c r="A42" s="122" t="s">
        <v>226</v>
      </c>
      <c r="B42" s="123">
        <v>53137</v>
      </c>
      <c r="C42" s="123" t="s">
        <v>2941</v>
      </c>
      <c r="D42" s="123">
        <v>0</v>
      </c>
      <c r="E42" s="123" t="s">
        <v>2941</v>
      </c>
      <c r="F42" s="123" t="s">
        <v>2941</v>
      </c>
      <c r="G42" s="123">
        <v>0</v>
      </c>
      <c r="H42" s="123" t="s">
        <v>2941</v>
      </c>
      <c r="I42" s="123">
        <v>3582</v>
      </c>
      <c r="J42" s="123">
        <v>14355</v>
      </c>
      <c r="K42" s="123">
        <v>2002</v>
      </c>
      <c r="L42" s="123" t="s">
        <v>2941</v>
      </c>
      <c r="M42" s="123" t="s">
        <v>2941</v>
      </c>
      <c r="N42" s="123" t="s">
        <v>2941</v>
      </c>
      <c r="O42" s="123" t="s">
        <v>2941</v>
      </c>
      <c r="P42" s="123" t="s">
        <v>2941</v>
      </c>
      <c r="Q42" s="123" t="s">
        <v>2941</v>
      </c>
    </row>
    <row r="43" spans="1:17" ht="15.5">
      <c r="A43" s="122" t="s">
        <v>227</v>
      </c>
      <c r="B43" s="123">
        <v>22149</v>
      </c>
      <c r="C43" s="123" t="s">
        <v>2941</v>
      </c>
      <c r="D43" s="123">
        <v>0</v>
      </c>
      <c r="E43" s="123" t="s">
        <v>2941</v>
      </c>
      <c r="F43" s="123" t="s">
        <v>2941</v>
      </c>
      <c r="G43" s="123">
        <v>0</v>
      </c>
      <c r="H43" s="123" t="s">
        <v>2941</v>
      </c>
      <c r="I43" s="123">
        <v>3929</v>
      </c>
      <c r="J43" s="123">
        <v>12548</v>
      </c>
      <c r="K43" s="123">
        <v>4428</v>
      </c>
      <c r="L43" s="123" t="s">
        <v>2941</v>
      </c>
      <c r="M43" s="123" t="s">
        <v>2941</v>
      </c>
      <c r="N43" s="123" t="s">
        <v>2941</v>
      </c>
      <c r="O43" s="123" t="s">
        <v>2941</v>
      </c>
      <c r="P43" s="123" t="s">
        <v>2941</v>
      </c>
      <c r="Q43" s="123" t="s">
        <v>2941</v>
      </c>
    </row>
    <row r="44" spans="1:17" ht="15.5">
      <c r="A44" s="122" t="s">
        <v>228</v>
      </c>
      <c r="B44" s="123">
        <v>31615</v>
      </c>
      <c r="C44" s="123" t="s">
        <v>2941</v>
      </c>
      <c r="D44" s="123">
        <v>0</v>
      </c>
      <c r="E44" s="123" t="s">
        <v>2941</v>
      </c>
      <c r="F44" s="123" t="s">
        <v>2941</v>
      </c>
      <c r="G44" s="123">
        <v>0</v>
      </c>
      <c r="H44" s="123" t="s">
        <v>2941</v>
      </c>
      <c r="I44" s="123">
        <v>4936</v>
      </c>
      <c r="J44" s="123">
        <v>6839</v>
      </c>
      <c r="K44" s="123">
        <v>4292</v>
      </c>
      <c r="L44" s="123" t="s">
        <v>2941</v>
      </c>
      <c r="M44" s="123" t="s">
        <v>2941</v>
      </c>
      <c r="N44" s="123" t="s">
        <v>2941</v>
      </c>
      <c r="O44" s="123" t="s">
        <v>2941</v>
      </c>
      <c r="P44" s="123" t="s">
        <v>2941</v>
      </c>
      <c r="Q44" s="123" t="s">
        <v>2941</v>
      </c>
    </row>
    <row r="45" spans="1:17" ht="25.5" customHeight="1">
      <c r="A45" s="122" t="s">
        <v>229</v>
      </c>
      <c r="B45" s="123">
        <v>37045</v>
      </c>
      <c r="C45" s="123" t="s">
        <v>2941</v>
      </c>
      <c r="D45" s="123">
        <v>0</v>
      </c>
      <c r="E45" s="123" t="s">
        <v>2941</v>
      </c>
      <c r="F45" s="123" t="s">
        <v>2941</v>
      </c>
      <c r="G45" s="123">
        <v>0</v>
      </c>
      <c r="H45" s="123" t="s">
        <v>2941</v>
      </c>
      <c r="I45" s="123">
        <v>12171</v>
      </c>
      <c r="J45" s="123">
        <v>140</v>
      </c>
      <c r="K45" s="123">
        <v>7752</v>
      </c>
      <c r="L45" s="123">
        <v>12</v>
      </c>
      <c r="M45" s="123">
        <v>64</v>
      </c>
      <c r="N45" s="123" t="s">
        <v>2941</v>
      </c>
      <c r="O45" s="123" t="s">
        <v>2941</v>
      </c>
      <c r="P45" s="123" t="s">
        <v>2941</v>
      </c>
      <c r="Q45" s="123" t="s">
        <v>2941</v>
      </c>
    </row>
    <row r="46" spans="1:17" ht="15.5">
      <c r="A46" s="122" t="s">
        <v>230</v>
      </c>
      <c r="B46" s="123">
        <v>18768</v>
      </c>
      <c r="C46" s="123" t="s">
        <v>2941</v>
      </c>
      <c r="D46" s="123">
        <v>0</v>
      </c>
      <c r="E46" s="123" t="s">
        <v>2941</v>
      </c>
      <c r="F46" s="123" t="s">
        <v>2941</v>
      </c>
      <c r="G46" s="123">
        <v>0</v>
      </c>
      <c r="H46" s="123" t="s">
        <v>2941</v>
      </c>
      <c r="I46" s="123">
        <v>2671</v>
      </c>
      <c r="J46" s="123">
        <v>3</v>
      </c>
      <c r="K46" s="123">
        <v>10109</v>
      </c>
      <c r="L46" s="123">
        <v>63</v>
      </c>
      <c r="M46" s="123">
        <v>549</v>
      </c>
      <c r="N46" s="123" t="s">
        <v>2941</v>
      </c>
      <c r="O46" s="123" t="s">
        <v>2941</v>
      </c>
      <c r="P46" s="123" t="s">
        <v>2941</v>
      </c>
      <c r="Q46" s="123">
        <v>153</v>
      </c>
    </row>
    <row r="47" spans="1:17" ht="15.5">
      <c r="A47" s="122" t="s">
        <v>231</v>
      </c>
      <c r="B47" s="123">
        <v>2239</v>
      </c>
      <c r="C47" s="123" t="s">
        <v>2941</v>
      </c>
      <c r="D47" s="123">
        <v>0</v>
      </c>
      <c r="E47" s="123" t="s">
        <v>2941</v>
      </c>
      <c r="F47" s="123" t="s">
        <v>2941</v>
      </c>
      <c r="G47" s="123">
        <v>0</v>
      </c>
      <c r="H47" s="123" t="s">
        <v>2941</v>
      </c>
      <c r="I47" s="123">
        <v>1931</v>
      </c>
      <c r="J47" s="123">
        <v>1</v>
      </c>
      <c r="K47" s="123">
        <v>9286</v>
      </c>
      <c r="L47" s="123">
        <v>221</v>
      </c>
      <c r="M47" s="123">
        <v>801</v>
      </c>
      <c r="N47" s="123" t="s">
        <v>2941</v>
      </c>
      <c r="O47" s="123" t="s">
        <v>2941</v>
      </c>
      <c r="P47" s="123" t="s">
        <v>2941</v>
      </c>
      <c r="Q47" s="123">
        <v>2719</v>
      </c>
    </row>
    <row r="48" spans="1:17" ht="15.5">
      <c r="A48" s="122" t="s">
        <v>232</v>
      </c>
      <c r="B48" s="123">
        <v>6210</v>
      </c>
      <c r="C48" s="123" t="s">
        <v>2941</v>
      </c>
      <c r="D48" s="123">
        <v>0</v>
      </c>
      <c r="E48" s="123" t="s">
        <v>2941</v>
      </c>
      <c r="F48" s="123" t="s">
        <v>2941</v>
      </c>
      <c r="G48" s="123">
        <v>0</v>
      </c>
      <c r="H48" s="123" t="s">
        <v>2941</v>
      </c>
      <c r="I48" s="123">
        <v>935</v>
      </c>
      <c r="J48" s="123" t="s">
        <v>2941</v>
      </c>
      <c r="K48" s="123">
        <v>3700</v>
      </c>
      <c r="L48" s="123">
        <v>659</v>
      </c>
      <c r="M48" s="123">
        <v>1920</v>
      </c>
      <c r="N48" s="123" t="s">
        <v>2941</v>
      </c>
      <c r="O48" s="123" t="s">
        <v>2941</v>
      </c>
      <c r="P48" s="123" t="s">
        <v>2941</v>
      </c>
      <c r="Q48" s="123">
        <v>3830</v>
      </c>
    </row>
    <row r="49" spans="1:17" ht="25.5" customHeight="1">
      <c r="A49" s="122" t="s">
        <v>2562</v>
      </c>
      <c r="B49" s="123">
        <v>9126</v>
      </c>
      <c r="C49" s="123" t="s">
        <v>2941</v>
      </c>
      <c r="D49" s="123">
        <v>0</v>
      </c>
      <c r="E49" s="123" t="s">
        <v>2941</v>
      </c>
      <c r="F49" s="123" t="s">
        <v>2941</v>
      </c>
      <c r="G49" s="123">
        <v>0</v>
      </c>
      <c r="H49" s="123" t="s">
        <v>2941</v>
      </c>
      <c r="I49" s="123">
        <v>342</v>
      </c>
      <c r="J49" s="123" t="s">
        <v>2941</v>
      </c>
      <c r="K49" s="123">
        <v>5763</v>
      </c>
      <c r="L49" s="123">
        <v>1499</v>
      </c>
      <c r="M49" s="123">
        <v>3795</v>
      </c>
      <c r="N49" s="123" t="s">
        <v>2941</v>
      </c>
      <c r="O49" s="123" t="s">
        <v>2941</v>
      </c>
      <c r="P49" s="123" t="s">
        <v>2941</v>
      </c>
      <c r="Q49" s="123">
        <v>3250</v>
      </c>
    </row>
    <row r="50" spans="1:17" ht="15.5">
      <c r="A50" s="122" t="s">
        <v>2563</v>
      </c>
      <c r="B50" s="123">
        <v>11734</v>
      </c>
      <c r="C50" s="123" t="s">
        <v>2941</v>
      </c>
      <c r="D50" s="123">
        <v>0</v>
      </c>
      <c r="E50" s="123" t="s">
        <v>2941</v>
      </c>
      <c r="F50" s="123" t="s">
        <v>2941</v>
      </c>
      <c r="G50" s="123">
        <v>0</v>
      </c>
      <c r="H50" s="123" t="s">
        <v>2941</v>
      </c>
      <c r="I50" s="123">
        <v>95</v>
      </c>
      <c r="J50" s="123" t="s">
        <v>2941</v>
      </c>
      <c r="K50" s="123">
        <v>4011</v>
      </c>
      <c r="L50" s="123">
        <v>1189</v>
      </c>
      <c r="M50" s="123">
        <v>3520</v>
      </c>
      <c r="N50" s="123">
        <v>264</v>
      </c>
      <c r="O50" s="123" t="s">
        <v>2941</v>
      </c>
      <c r="P50" s="123" t="s">
        <v>2941</v>
      </c>
      <c r="Q50" s="123">
        <v>2898</v>
      </c>
    </row>
    <row r="51" spans="1:17" ht="15.5">
      <c r="A51" s="122" t="s">
        <v>2564</v>
      </c>
      <c r="B51" s="123">
        <v>13917</v>
      </c>
      <c r="C51" s="123" t="s">
        <v>2941</v>
      </c>
      <c r="D51" s="123">
        <v>0</v>
      </c>
      <c r="E51" s="123" t="s">
        <v>2941</v>
      </c>
      <c r="F51" s="123" t="s">
        <v>2941</v>
      </c>
      <c r="G51" s="123">
        <v>0</v>
      </c>
      <c r="H51" s="123" t="s">
        <v>2941</v>
      </c>
      <c r="I51" s="123">
        <v>122</v>
      </c>
      <c r="J51" s="123" t="s">
        <v>2941</v>
      </c>
      <c r="K51" s="123">
        <v>3972</v>
      </c>
      <c r="L51" s="123">
        <v>349</v>
      </c>
      <c r="M51" s="123">
        <v>4439</v>
      </c>
      <c r="N51" s="123">
        <v>786</v>
      </c>
      <c r="O51" s="123" t="s">
        <v>2941</v>
      </c>
      <c r="P51" s="123" t="s">
        <v>2941</v>
      </c>
      <c r="Q51" s="123">
        <v>2838</v>
      </c>
    </row>
    <row r="52" spans="1:17" ht="15.5">
      <c r="A52" s="122" t="s">
        <v>2565</v>
      </c>
      <c r="B52" s="123">
        <v>16793</v>
      </c>
      <c r="C52" s="123" t="s">
        <v>2941</v>
      </c>
      <c r="D52" s="123">
        <v>0</v>
      </c>
      <c r="E52" s="123" t="s">
        <v>2941</v>
      </c>
      <c r="F52" s="123" t="s">
        <v>2941</v>
      </c>
      <c r="G52" s="123">
        <v>0</v>
      </c>
      <c r="H52" s="123" t="s">
        <v>2941</v>
      </c>
      <c r="I52" s="123">
        <v>124</v>
      </c>
      <c r="J52" s="123" t="s">
        <v>2941</v>
      </c>
      <c r="K52" s="123">
        <v>589</v>
      </c>
      <c r="L52" s="123">
        <v>342</v>
      </c>
      <c r="M52" s="123">
        <v>4384</v>
      </c>
      <c r="N52" s="123">
        <v>2345</v>
      </c>
      <c r="O52" s="123" t="s">
        <v>2941</v>
      </c>
      <c r="P52" s="123" t="s">
        <v>2941</v>
      </c>
      <c r="Q52" s="123">
        <v>3309</v>
      </c>
    </row>
    <row r="53" spans="1:17" ht="25.5" customHeight="1">
      <c r="A53" s="122" t="s">
        <v>2566</v>
      </c>
      <c r="B53" s="123">
        <v>17482</v>
      </c>
      <c r="C53" s="123" t="s">
        <v>2941</v>
      </c>
      <c r="D53" s="123">
        <v>0</v>
      </c>
      <c r="E53" s="123" t="s">
        <v>2941</v>
      </c>
      <c r="F53" s="123" t="s">
        <v>2941</v>
      </c>
      <c r="G53" s="123">
        <v>0</v>
      </c>
      <c r="H53" s="123" t="s">
        <v>2941</v>
      </c>
      <c r="I53" s="123">
        <v>155</v>
      </c>
      <c r="J53" s="123" t="s">
        <v>2941</v>
      </c>
      <c r="K53" s="123" t="s">
        <v>2941</v>
      </c>
      <c r="L53" s="123">
        <v>1091</v>
      </c>
      <c r="M53" s="123">
        <v>6236</v>
      </c>
      <c r="N53" s="123">
        <v>4429</v>
      </c>
      <c r="O53" s="123" t="s">
        <v>2941</v>
      </c>
      <c r="P53" s="123" t="s">
        <v>2941</v>
      </c>
      <c r="Q53" s="123">
        <v>4795</v>
      </c>
    </row>
    <row r="54" spans="1:17" ht="15.5">
      <c r="A54" s="122" t="s">
        <v>2567</v>
      </c>
      <c r="B54" s="123">
        <v>16531</v>
      </c>
      <c r="C54" s="123" t="s">
        <v>2941</v>
      </c>
      <c r="D54" s="123">
        <v>0</v>
      </c>
      <c r="E54" s="123" t="s">
        <v>2941</v>
      </c>
      <c r="F54" s="123" t="s">
        <v>2941</v>
      </c>
      <c r="G54" s="123">
        <v>0</v>
      </c>
      <c r="H54" s="123" t="s">
        <v>2941</v>
      </c>
      <c r="I54" s="123" t="s">
        <v>2941</v>
      </c>
      <c r="J54" s="123" t="s">
        <v>2941</v>
      </c>
      <c r="K54" s="123" t="s">
        <v>2941</v>
      </c>
      <c r="L54" s="123">
        <v>1233</v>
      </c>
      <c r="M54" s="123">
        <v>4955</v>
      </c>
      <c r="N54" s="123">
        <v>7882</v>
      </c>
      <c r="O54" s="123" t="s">
        <v>2941</v>
      </c>
      <c r="P54" s="123" t="s">
        <v>2941</v>
      </c>
      <c r="Q54" s="123">
        <v>4710</v>
      </c>
    </row>
    <row r="55" spans="1:17" ht="15.5">
      <c r="A55" s="122" t="s">
        <v>2568</v>
      </c>
      <c r="B55" s="123">
        <v>14684</v>
      </c>
      <c r="C55" s="123" t="s">
        <v>2941</v>
      </c>
      <c r="D55" s="123">
        <v>0</v>
      </c>
      <c r="E55" s="123" t="s">
        <v>2941</v>
      </c>
      <c r="F55" s="123" t="s">
        <v>2941</v>
      </c>
      <c r="G55" s="123">
        <v>0</v>
      </c>
      <c r="H55" s="123" t="s">
        <v>2941</v>
      </c>
      <c r="I55" s="123" t="s">
        <v>2941</v>
      </c>
      <c r="J55" s="123" t="s">
        <v>2941</v>
      </c>
      <c r="K55" s="123" t="s">
        <v>2941</v>
      </c>
      <c r="L55" s="123">
        <v>1886</v>
      </c>
      <c r="M55" s="123">
        <v>5578</v>
      </c>
      <c r="N55" s="123">
        <v>14587</v>
      </c>
      <c r="O55" s="123" t="s">
        <v>2941</v>
      </c>
      <c r="P55" s="123" t="s">
        <v>2941</v>
      </c>
      <c r="Q55" s="123">
        <v>5822</v>
      </c>
    </row>
    <row r="56" spans="1:17" ht="15.5">
      <c r="A56" s="122" t="s">
        <v>2569</v>
      </c>
      <c r="B56" s="123">
        <v>13539</v>
      </c>
      <c r="C56" s="123" t="s">
        <v>2941</v>
      </c>
      <c r="D56" s="123">
        <v>0</v>
      </c>
      <c r="E56" s="123" t="s">
        <v>2941</v>
      </c>
      <c r="F56" s="123" t="s">
        <v>2941</v>
      </c>
      <c r="G56" s="123">
        <v>0</v>
      </c>
      <c r="H56" s="123" t="s">
        <v>2941</v>
      </c>
      <c r="I56" s="123" t="s">
        <v>2941</v>
      </c>
      <c r="J56" s="123" t="s">
        <v>2941</v>
      </c>
      <c r="K56" s="123" t="s">
        <v>2941</v>
      </c>
      <c r="L56" s="123">
        <v>2362</v>
      </c>
      <c r="M56" s="123">
        <v>6128</v>
      </c>
      <c r="N56" s="123">
        <v>16741</v>
      </c>
      <c r="O56" s="123" t="s">
        <v>2941</v>
      </c>
      <c r="P56" s="123" t="s">
        <v>2941</v>
      </c>
      <c r="Q56" s="123">
        <v>7405</v>
      </c>
    </row>
    <row r="57" spans="1:17" ht="25.5" customHeight="1">
      <c r="A57" s="122" t="s">
        <v>2619</v>
      </c>
      <c r="B57" s="123">
        <v>14973</v>
      </c>
      <c r="C57" s="123" t="s">
        <v>2941</v>
      </c>
      <c r="D57" s="123">
        <v>0</v>
      </c>
      <c r="E57" s="123" t="s">
        <v>2941</v>
      </c>
      <c r="F57" s="123" t="s">
        <v>2941</v>
      </c>
      <c r="G57" s="123">
        <v>0</v>
      </c>
      <c r="H57" s="123" t="s">
        <v>2941</v>
      </c>
      <c r="I57" s="123" t="s">
        <v>2941</v>
      </c>
      <c r="J57" s="123" t="s">
        <v>2941</v>
      </c>
      <c r="K57" s="123" t="s">
        <v>2941</v>
      </c>
      <c r="L57" s="123">
        <v>4017</v>
      </c>
      <c r="M57" s="123">
        <v>7759</v>
      </c>
      <c r="N57" s="123">
        <v>13514</v>
      </c>
      <c r="O57" s="123" t="s">
        <v>2941</v>
      </c>
      <c r="P57" s="123" t="s">
        <v>2941</v>
      </c>
      <c r="Q57" s="123">
        <v>7275</v>
      </c>
    </row>
    <row r="58" spans="1:17" ht="15.5">
      <c r="A58" s="122" t="s">
        <v>2620</v>
      </c>
      <c r="B58" s="123">
        <v>13940</v>
      </c>
      <c r="C58" s="123" t="s">
        <v>2941</v>
      </c>
      <c r="D58" s="123">
        <v>0</v>
      </c>
      <c r="E58" s="123" t="s">
        <v>2941</v>
      </c>
      <c r="F58" s="123" t="s">
        <v>2941</v>
      </c>
      <c r="G58" s="123">
        <v>0</v>
      </c>
      <c r="H58" s="123" t="s">
        <v>2941</v>
      </c>
      <c r="I58" s="123" t="s">
        <v>2941</v>
      </c>
      <c r="J58" s="123" t="s">
        <v>2941</v>
      </c>
      <c r="K58" s="123" t="s">
        <v>2941</v>
      </c>
      <c r="L58" s="123">
        <v>897</v>
      </c>
      <c r="M58" s="123">
        <v>4366</v>
      </c>
      <c r="N58" s="123">
        <v>10394</v>
      </c>
      <c r="O58" s="123">
        <v>47</v>
      </c>
      <c r="P58" s="123">
        <v>13</v>
      </c>
      <c r="Q58" s="123">
        <v>7410</v>
      </c>
    </row>
    <row r="59" spans="1:17" ht="15.5">
      <c r="A59" s="122" t="s">
        <v>2621</v>
      </c>
      <c r="B59" s="123">
        <v>16569</v>
      </c>
      <c r="C59" s="123" t="s">
        <v>2941</v>
      </c>
      <c r="D59" s="123">
        <v>0</v>
      </c>
      <c r="E59" s="123" t="s">
        <v>2941</v>
      </c>
      <c r="F59" s="123" t="s">
        <v>2941</v>
      </c>
      <c r="G59" s="123">
        <v>0</v>
      </c>
      <c r="H59" s="123" t="s">
        <v>2941</v>
      </c>
      <c r="I59" s="123" t="s">
        <v>2941</v>
      </c>
      <c r="J59" s="123" t="s">
        <v>2941</v>
      </c>
      <c r="K59" s="123" t="s">
        <v>2941</v>
      </c>
      <c r="L59" s="123" t="s">
        <v>2941</v>
      </c>
      <c r="M59" s="123">
        <v>2107</v>
      </c>
      <c r="N59" s="123">
        <v>11223</v>
      </c>
      <c r="O59" s="123">
        <v>172</v>
      </c>
      <c r="P59" s="123">
        <v>173</v>
      </c>
      <c r="Q59" s="123">
        <v>7748</v>
      </c>
    </row>
    <row r="60" spans="1:17" ht="15.5">
      <c r="A60" s="122" t="s">
        <v>2622</v>
      </c>
      <c r="B60" s="123">
        <v>15059</v>
      </c>
      <c r="C60" s="123" t="s">
        <v>2941</v>
      </c>
      <c r="D60" s="123">
        <v>0</v>
      </c>
      <c r="E60" s="123" t="s">
        <v>2941</v>
      </c>
      <c r="F60" s="123" t="s">
        <v>2941</v>
      </c>
      <c r="G60" s="123">
        <v>0</v>
      </c>
      <c r="H60" s="123" t="s">
        <v>2941</v>
      </c>
      <c r="I60" s="123" t="s">
        <v>2941</v>
      </c>
      <c r="J60" s="123" t="s">
        <v>2941</v>
      </c>
      <c r="K60" s="123" t="s">
        <v>2941</v>
      </c>
      <c r="L60" s="123" t="s">
        <v>2941</v>
      </c>
      <c r="M60" s="123">
        <v>644</v>
      </c>
      <c r="N60" s="123">
        <v>10571</v>
      </c>
      <c r="O60" s="123">
        <v>153</v>
      </c>
      <c r="P60" s="123">
        <v>268</v>
      </c>
      <c r="Q60" s="123">
        <v>8909</v>
      </c>
    </row>
    <row r="61" spans="1:17" ht="21.9" customHeight="1">
      <c r="A61" s="122" t="s">
        <v>2570</v>
      </c>
      <c r="B61" s="123">
        <v>0</v>
      </c>
      <c r="C61" s="123">
        <v>0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1238</v>
      </c>
      <c r="L61" s="123">
        <v>15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</row>
    <row r="62" spans="1:17" ht="54" customHeight="1">
      <c r="A62" s="124" t="s">
        <v>2623</v>
      </c>
      <c r="B62" s="125">
        <v>2588508</v>
      </c>
      <c r="C62" s="125">
        <v>14743</v>
      </c>
      <c r="D62" s="125">
        <v>13830</v>
      </c>
      <c r="E62" s="125">
        <v>35347</v>
      </c>
      <c r="F62" s="125">
        <v>15564</v>
      </c>
      <c r="G62" s="125">
        <v>483607</v>
      </c>
      <c r="H62" s="125">
        <v>8991</v>
      </c>
      <c r="I62" s="125">
        <v>113395</v>
      </c>
      <c r="J62" s="125">
        <v>43168</v>
      </c>
      <c r="K62" s="125">
        <v>58551</v>
      </c>
      <c r="L62" s="125">
        <v>15835</v>
      </c>
      <c r="M62" s="125">
        <v>57245</v>
      </c>
      <c r="N62" s="125">
        <v>92736</v>
      </c>
      <c r="O62" s="125">
        <v>372</v>
      </c>
      <c r="P62" s="125">
        <v>454</v>
      </c>
      <c r="Q62" s="125">
        <v>73071</v>
      </c>
    </row>
    <row r="63" spans="1:17" ht="25.4" customHeight="1">
      <c r="A63" s="127" t="s">
        <v>2571</v>
      </c>
      <c r="B63" s="369"/>
      <c r="C63" s="369"/>
      <c r="D63" s="369"/>
      <c r="E63" s="369"/>
      <c r="F63" s="369"/>
      <c r="G63" s="369"/>
      <c r="H63" s="369"/>
      <c r="I63" s="369"/>
    </row>
    <row r="64" spans="1:17" ht="21.9" customHeight="1">
      <c r="A64" s="127" t="s">
        <v>2572</v>
      </c>
      <c r="B64" s="369"/>
      <c r="C64" s="369"/>
      <c r="D64" s="369"/>
      <c r="E64" s="369"/>
      <c r="F64" s="369"/>
      <c r="G64" s="369"/>
      <c r="H64" s="369"/>
      <c r="I64" s="369"/>
    </row>
    <row r="65" spans="1:16" ht="21.9" customHeight="1">
      <c r="A65" s="127" t="s">
        <v>2573</v>
      </c>
      <c r="B65" s="369"/>
      <c r="C65" s="369"/>
      <c r="D65" s="369"/>
      <c r="E65" s="369"/>
      <c r="F65" s="369"/>
      <c r="G65" s="369"/>
      <c r="H65" s="369"/>
      <c r="I65" s="369"/>
    </row>
    <row r="66" spans="1:16" ht="21.9" customHeight="1">
      <c r="A66" s="127" t="s">
        <v>2574</v>
      </c>
      <c r="B66" s="369"/>
      <c r="C66" s="369"/>
      <c r="D66" s="369"/>
      <c r="E66" s="369"/>
      <c r="F66" s="369"/>
      <c r="G66" s="369"/>
      <c r="H66" s="369"/>
      <c r="I66" s="369"/>
    </row>
    <row r="67" spans="1:16" ht="21.9" customHeight="1">
      <c r="A67" s="127" t="s">
        <v>2575</v>
      </c>
      <c r="B67" s="369"/>
      <c r="C67" s="369"/>
      <c r="D67" s="369"/>
      <c r="E67" s="369"/>
      <c r="F67" s="369"/>
      <c r="G67" s="369"/>
      <c r="H67" s="369"/>
      <c r="I67" s="369"/>
      <c r="J67" s="370"/>
      <c r="K67" s="370"/>
      <c r="L67" s="370"/>
      <c r="M67" s="370"/>
      <c r="N67" s="370"/>
      <c r="O67" s="370"/>
      <c r="P67" s="370"/>
    </row>
    <row r="68" spans="1:16" ht="21.9" customHeight="1">
      <c r="A68" s="39" t="s">
        <v>2576</v>
      </c>
      <c r="B68" s="371"/>
      <c r="C68" s="371"/>
      <c r="D68" s="371"/>
      <c r="E68" s="371"/>
      <c r="F68" s="371"/>
      <c r="G68" s="371"/>
      <c r="H68" s="371"/>
      <c r="I68" s="371"/>
      <c r="J68" s="370"/>
      <c r="K68" s="370"/>
      <c r="L68" s="370"/>
      <c r="M68" s="370"/>
      <c r="N68" s="370"/>
      <c r="O68" s="370"/>
      <c r="P68" s="370"/>
    </row>
    <row r="69" spans="1:16">
      <c r="A69" s="39" t="s">
        <v>2577</v>
      </c>
      <c r="B69" s="371"/>
      <c r="C69" s="371"/>
      <c r="D69" s="371"/>
      <c r="E69" s="371"/>
      <c r="F69" s="371"/>
      <c r="G69" s="371"/>
      <c r="H69" s="371"/>
      <c r="I69" s="371"/>
      <c r="J69" s="370"/>
      <c r="K69" s="370"/>
      <c r="L69" s="370"/>
      <c r="M69" s="370"/>
      <c r="N69" s="370"/>
      <c r="O69" s="370"/>
      <c r="P69" s="370"/>
    </row>
    <row r="70" spans="1:16">
      <c r="A70" s="39" t="s">
        <v>2578</v>
      </c>
      <c r="B70" s="371"/>
      <c r="C70" s="371"/>
      <c r="D70" s="371"/>
      <c r="E70" s="371"/>
      <c r="F70" s="371"/>
      <c r="G70" s="371"/>
      <c r="H70" s="371"/>
      <c r="I70" s="371"/>
      <c r="J70" s="370"/>
      <c r="K70" s="370"/>
      <c r="L70" s="370"/>
      <c r="M70" s="370"/>
      <c r="N70" s="370"/>
      <c r="O70" s="370"/>
      <c r="P70" s="370"/>
    </row>
    <row r="71" spans="1:16">
      <c r="A71" s="39" t="s">
        <v>2579</v>
      </c>
      <c r="B71" s="371"/>
      <c r="C71" s="371"/>
      <c r="D71" s="371"/>
      <c r="E71" s="371"/>
      <c r="F71" s="371"/>
      <c r="G71" s="371"/>
      <c r="H71" s="371"/>
      <c r="I71" s="371"/>
      <c r="J71" s="370"/>
      <c r="K71" s="370"/>
      <c r="L71" s="370"/>
      <c r="M71" s="370"/>
      <c r="N71" s="370"/>
      <c r="O71" s="370"/>
      <c r="P71" s="370"/>
    </row>
    <row r="72" spans="1:16" ht="21.9" customHeight="1">
      <c r="A72" s="39" t="s">
        <v>2580</v>
      </c>
      <c r="B72" s="371"/>
      <c r="C72" s="371"/>
      <c r="D72" s="371"/>
      <c r="E72" s="371"/>
      <c r="F72" s="371"/>
      <c r="G72" s="371"/>
      <c r="H72" s="371"/>
      <c r="I72" s="371"/>
      <c r="J72" s="370"/>
      <c r="K72" s="370"/>
      <c r="L72" s="370"/>
      <c r="M72" s="370"/>
      <c r="N72" s="370"/>
      <c r="O72" s="370"/>
      <c r="P72" s="370"/>
    </row>
    <row r="73" spans="1:16">
      <c r="A73" s="39" t="s">
        <v>2581</v>
      </c>
      <c r="B73" s="371"/>
      <c r="C73" s="371"/>
      <c r="D73" s="371"/>
      <c r="E73" s="371"/>
      <c r="F73" s="371"/>
      <c r="G73" s="371"/>
      <c r="H73" s="371"/>
      <c r="I73" s="371"/>
      <c r="J73" s="370"/>
      <c r="K73" s="370"/>
      <c r="L73" s="370"/>
      <c r="M73" s="370"/>
      <c r="N73" s="370"/>
      <c r="O73" s="370"/>
      <c r="P73" s="370"/>
    </row>
    <row r="74" spans="1:16" ht="21.9" customHeight="1">
      <c r="A74" s="127" t="s">
        <v>2582</v>
      </c>
      <c r="B74" s="369"/>
      <c r="C74" s="369"/>
      <c r="D74" s="369"/>
      <c r="E74" s="369"/>
      <c r="F74" s="369"/>
      <c r="G74" s="369"/>
      <c r="H74" s="369"/>
      <c r="I74" s="369"/>
      <c r="J74" s="370"/>
      <c r="K74" s="370"/>
      <c r="L74" s="370"/>
      <c r="M74" s="370"/>
      <c r="N74" s="370"/>
      <c r="O74" s="370"/>
      <c r="P74" s="370"/>
    </row>
    <row r="75" spans="1:16" ht="14.5">
      <c r="A75" s="127" t="s">
        <v>2583</v>
      </c>
      <c r="B75" s="369"/>
      <c r="C75" s="369"/>
      <c r="D75" s="369"/>
      <c r="E75" s="369"/>
      <c r="F75" s="369"/>
      <c r="G75" s="369"/>
      <c r="H75" s="369"/>
      <c r="I75" s="369"/>
      <c r="J75" s="370"/>
      <c r="K75" s="370"/>
      <c r="L75" s="370"/>
      <c r="M75" s="370"/>
      <c r="N75" s="370"/>
      <c r="O75" s="370"/>
      <c r="P75" s="370"/>
    </row>
    <row r="76" spans="1:16" ht="14.5">
      <c r="A76" s="127" t="s">
        <v>2584</v>
      </c>
      <c r="B76" s="369"/>
      <c r="C76" s="369"/>
      <c r="D76" s="369"/>
      <c r="E76" s="369"/>
      <c r="F76" s="369"/>
      <c r="G76" s="369"/>
      <c r="H76" s="369"/>
      <c r="I76" s="369"/>
      <c r="J76" s="370"/>
      <c r="K76" s="370"/>
      <c r="L76" s="370"/>
      <c r="M76" s="370"/>
      <c r="N76" s="370"/>
      <c r="O76" s="370"/>
      <c r="P76" s="370"/>
    </row>
    <row r="77" spans="1:16" ht="14.5">
      <c r="A77" s="127" t="s">
        <v>2585</v>
      </c>
      <c r="B77" s="369"/>
      <c r="C77" s="369"/>
      <c r="D77" s="369"/>
      <c r="E77" s="369"/>
      <c r="F77" s="369"/>
      <c r="G77" s="369"/>
      <c r="H77" s="369"/>
      <c r="I77" s="369"/>
      <c r="J77" s="370"/>
      <c r="K77" s="370"/>
      <c r="L77" s="370"/>
      <c r="M77" s="370"/>
      <c r="N77" s="370"/>
      <c r="O77" s="370"/>
      <c r="P77" s="370"/>
    </row>
    <row r="78" spans="1:16" ht="21.9" customHeight="1">
      <c r="A78" s="127" t="s">
        <v>2586</v>
      </c>
      <c r="B78" s="369"/>
      <c r="C78" s="369"/>
      <c r="D78" s="369"/>
      <c r="E78" s="369"/>
      <c r="F78" s="369"/>
      <c r="G78" s="369"/>
      <c r="H78" s="369"/>
      <c r="I78" s="369"/>
      <c r="J78" s="372"/>
      <c r="K78" s="372"/>
      <c r="L78" s="372"/>
      <c r="M78" s="372"/>
      <c r="N78" s="372"/>
      <c r="O78" s="372"/>
      <c r="P78" s="372"/>
    </row>
    <row r="79" spans="1:16" ht="14.5">
      <c r="A79" s="127" t="s">
        <v>2587</v>
      </c>
      <c r="B79" s="369"/>
      <c r="C79" s="369"/>
      <c r="D79" s="369"/>
      <c r="E79" s="369"/>
      <c r="F79" s="369"/>
      <c r="G79" s="369"/>
      <c r="H79" s="369"/>
      <c r="I79" s="369"/>
      <c r="J79" s="372"/>
      <c r="K79" s="372"/>
      <c r="L79" s="372"/>
      <c r="M79" s="372"/>
      <c r="N79" s="372"/>
      <c r="O79" s="372"/>
      <c r="P79" s="372"/>
    </row>
    <row r="80" spans="1:16" ht="14.5">
      <c r="A80" s="89" t="s">
        <v>2588</v>
      </c>
      <c r="B80" s="369"/>
      <c r="C80" s="369"/>
      <c r="D80" s="369"/>
      <c r="E80" s="369"/>
      <c r="F80" s="369"/>
      <c r="G80" s="369"/>
      <c r="H80" s="369"/>
      <c r="I80" s="369"/>
      <c r="J80" s="372"/>
      <c r="K80" s="372"/>
      <c r="L80" s="372"/>
      <c r="M80" s="372"/>
      <c r="N80" s="372"/>
      <c r="O80" s="372"/>
      <c r="P80" s="372"/>
    </row>
    <row r="81" spans="1:17" s="145" customFormat="1" ht="18.899999999999999" customHeight="1">
      <c r="A81" s="19" t="s">
        <v>2589</v>
      </c>
      <c r="B81" s="373"/>
      <c r="C81" s="373"/>
      <c r="D81" s="373"/>
      <c r="E81" s="373"/>
      <c r="F81" s="373"/>
      <c r="G81" s="373"/>
      <c r="H81" s="373"/>
      <c r="I81" s="373"/>
      <c r="J81" s="167"/>
      <c r="K81" s="167"/>
      <c r="L81" s="167"/>
      <c r="M81" s="167"/>
      <c r="N81" s="167"/>
      <c r="O81" s="167"/>
      <c r="P81" s="167"/>
      <c r="Q81" s="167"/>
    </row>
    <row r="82" spans="1:17" s="145" customFormat="1" ht="15.5">
      <c r="A82" s="19" t="s">
        <v>2590</v>
      </c>
      <c r="B82" s="373"/>
      <c r="C82" s="373"/>
      <c r="D82" s="373"/>
      <c r="E82" s="373"/>
      <c r="F82" s="373"/>
      <c r="G82" s="373"/>
      <c r="H82" s="373"/>
      <c r="I82" s="373"/>
      <c r="J82" s="167"/>
      <c r="K82" s="167"/>
      <c r="L82" s="167"/>
      <c r="M82" s="167"/>
      <c r="N82" s="167"/>
      <c r="O82" s="167"/>
      <c r="P82" s="167"/>
      <c r="Q82" s="167"/>
    </row>
    <row r="83" spans="1:17" s="145" customFormat="1" ht="15.5">
      <c r="A83" s="19" t="s">
        <v>2591</v>
      </c>
      <c r="B83" s="373"/>
      <c r="C83" s="373"/>
      <c r="D83" s="373"/>
      <c r="E83" s="373"/>
      <c r="F83" s="373"/>
      <c r="G83" s="373"/>
      <c r="H83" s="373"/>
      <c r="I83" s="373"/>
      <c r="J83" s="167"/>
      <c r="K83" s="167"/>
      <c r="L83" s="167"/>
      <c r="M83" s="167"/>
      <c r="N83" s="167"/>
      <c r="O83" s="167"/>
      <c r="P83" s="167"/>
      <c r="Q83" s="167"/>
    </row>
    <row r="84" spans="1:17" s="145" customFormat="1" ht="15.5">
      <c r="A84" s="19" t="s">
        <v>223</v>
      </c>
      <c r="B84" s="373"/>
      <c r="C84" s="373"/>
      <c r="D84" s="373"/>
      <c r="E84" s="373"/>
      <c r="F84" s="373"/>
      <c r="G84" s="373"/>
      <c r="H84" s="373"/>
      <c r="I84" s="373"/>
      <c r="J84" s="167"/>
      <c r="K84" s="167"/>
      <c r="L84" s="167"/>
      <c r="M84" s="167"/>
      <c r="N84" s="167"/>
      <c r="O84" s="167"/>
      <c r="P84" s="167"/>
      <c r="Q84" s="167"/>
    </row>
    <row r="85" spans="1:17" s="145" customFormat="1" ht="20.9" customHeight="1">
      <c r="A85" s="19" t="s">
        <v>2592</v>
      </c>
      <c r="B85" s="373"/>
      <c r="C85" s="373"/>
      <c r="D85" s="373"/>
      <c r="E85" s="373"/>
      <c r="F85" s="373"/>
      <c r="G85" s="373"/>
      <c r="H85" s="373"/>
      <c r="I85" s="373"/>
      <c r="J85" s="167"/>
      <c r="K85" s="167"/>
      <c r="L85" s="167"/>
      <c r="M85" s="167"/>
      <c r="N85" s="167"/>
      <c r="O85" s="167"/>
      <c r="P85" s="167"/>
      <c r="Q85" s="167"/>
    </row>
    <row r="86" spans="1:17" s="145" customFormat="1" ht="15.5">
      <c r="A86" s="19" t="s">
        <v>149</v>
      </c>
      <c r="B86" s="373"/>
      <c r="C86" s="373"/>
      <c r="D86" s="373"/>
      <c r="E86" s="373"/>
      <c r="F86" s="373"/>
      <c r="G86" s="373"/>
      <c r="H86" s="373"/>
      <c r="I86" s="373"/>
      <c r="J86" s="167"/>
      <c r="K86" s="167"/>
      <c r="L86" s="167"/>
      <c r="M86" s="167"/>
      <c r="N86" s="167"/>
      <c r="O86" s="167"/>
      <c r="P86" s="167"/>
      <c r="Q86" s="167"/>
    </row>
    <row r="87" spans="1:17" ht="18.899999999999999" customHeight="1">
      <c r="A87" s="1" t="s">
        <v>2593</v>
      </c>
    </row>
    <row r="88" spans="1:17">
      <c r="A88" s="1" t="s">
        <v>2594</v>
      </c>
    </row>
    <row r="89" spans="1:17">
      <c r="A89" s="1" t="s">
        <v>152</v>
      </c>
    </row>
    <row r="90" spans="1:17" ht="18.899999999999999" customHeight="1">
      <c r="A90" s="1" t="s">
        <v>2595</v>
      </c>
    </row>
    <row r="91" spans="1:17" ht="13.4" customHeight="1">
      <c r="A91" s="1" t="s">
        <v>2596</v>
      </c>
    </row>
    <row r="92" spans="1:17" ht="13.4" customHeight="1">
      <c r="A92" s="1" t="s">
        <v>2597</v>
      </c>
    </row>
    <row r="93" spans="1:17" ht="13.4" customHeight="1">
      <c r="A93" s="1" t="s">
        <v>2598</v>
      </c>
    </row>
    <row r="94" spans="1:17" ht="13.4" customHeight="1">
      <c r="A94" s="65" t="s">
        <v>2719</v>
      </c>
    </row>
    <row r="95" spans="1:17" ht="13.4" customHeight="1">
      <c r="A95" s="65" t="s">
        <v>2716</v>
      </c>
    </row>
    <row r="96" spans="1:17" ht="13.4" customHeight="1">
      <c r="A96" s="1" t="s">
        <v>2732</v>
      </c>
    </row>
    <row r="97" spans="1:3" ht="13.4" customHeight="1"/>
    <row r="98" spans="1:3" ht="21" customHeight="1">
      <c r="A98" s="145" t="s">
        <v>26</v>
      </c>
      <c r="B98" s="608" t="s">
        <v>2731</v>
      </c>
    </row>
    <row r="99" spans="1:3" ht="15.5">
      <c r="A99" s="145" t="s">
        <v>154</v>
      </c>
      <c r="B99" s="608" t="s">
        <v>2802</v>
      </c>
    </row>
    <row r="100" spans="1:3">
      <c r="A100" s="240"/>
      <c r="B100" s="374"/>
    </row>
    <row r="101" spans="1:3" ht="13.4" customHeight="1">
      <c r="A101" s="240"/>
      <c r="B101" s="374"/>
      <c r="C101" s="375"/>
    </row>
    <row r="102" spans="1:3">
      <c r="A102" s="240"/>
      <c r="B102" s="374"/>
      <c r="C102" s="375"/>
    </row>
    <row r="103" spans="1:3">
      <c r="A103" s="240"/>
      <c r="B103" s="374"/>
      <c r="C103" s="375"/>
    </row>
    <row r="104" spans="1:3">
      <c r="A104" s="240"/>
      <c r="B104" s="374"/>
      <c r="C104" s="375"/>
    </row>
    <row r="105" spans="1:3">
      <c r="A105" s="240"/>
      <c r="B105" s="374"/>
      <c r="C105" s="375"/>
    </row>
    <row r="106" spans="1:3">
      <c r="A106" s="240"/>
      <c r="B106" s="374"/>
      <c r="C106" s="375"/>
    </row>
    <row r="107" spans="1:3">
      <c r="A107" s="240"/>
      <c r="B107" s="374"/>
      <c r="C107" s="375"/>
    </row>
    <row r="108" spans="1:3">
      <c r="A108" s="240"/>
      <c r="B108" s="374"/>
      <c r="C108" s="375"/>
    </row>
    <row r="109" spans="1:3">
      <c r="A109" s="240"/>
      <c r="B109" s="374"/>
      <c r="C109" s="375"/>
    </row>
    <row r="110" spans="1:3">
      <c r="A110" s="240"/>
      <c r="B110" s="374"/>
      <c r="C110" s="375"/>
    </row>
    <row r="111" spans="1:3">
      <c r="A111" s="240"/>
      <c r="B111" s="374"/>
      <c r="C111" s="375"/>
    </row>
    <row r="112" spans="1:3">
      <c r="A112" s="240"/>
      <c r="B112" s="374"/>
      <c r="C112" s="375"/>
    </row>
    <row r="113" spans="1:3">
      <c r="A113" s="240"/>
      <c r="B113" s="374"/>
      <c r="C113" s="375"/>
    </row>
    <row r="114" spans="1:3">
      <c r="A114" s="240"/>
      <c r="B114" s="374"/>
      <c r="C114" s="375"/>
    </row>
    <row r="115" spans="1:3">
      <c r="A115" s="240"/>
      <c r="B115" s="374"/>
      <c r="C115" s="375"/>
    </row>
    <row r="116" spans="1:3">
      <c r="A116" s="240"/>
      <c r="B116" s="374"/>
      <c r="C116" s="375"/>
    </row>
    <row r="117" spans="1:3">
      <c r="A117" s="240"/>
      <c r="B117" s="374"/>
      <c r="C117" s="375"/>
    </row>
    <row r="118" spans="1:3">
      <c r="A118" s="240"/>
      <c r="B118" s="374"/>
      <c r="C118" s="375"/>
    </row>
    <row r="119" spans="1:3">
      <c r="A119" s="240"/>
      <c r="B119" s="374"/>
      <c r="C119" s="375"/>
    </row>
    <row r="120" spans="1:3">
      <c r="A120" s="240"/>
      <c r="B120" s="374"/>
      <c r="C120" s="375"/>
    </row>
    <row r="121" spans="1:3">
      <c r="A121" s="240"/>
      <c r="B121" s="374"/>
      <c r="C121" s="375"/>
    </row>
    <row r="122" spans="1:3">
      <c r="A122" s="240"/>
      <c r="B122" s="374"/>
      <c r="C122" s="375"/>
    </row>
    <row r="123" spans="1:3">
      <c r="A123" s="240"/>
      <c r="B123" s="374"/>
      <c r="C123" s="375"/>
    </row>
    <row r="124" spans="1:3">
      <c r="A124" s="240"/>
      <c r="B124" s="374"/>
      <c r="C124" s="375"/>
    </row>
    <row r="125" spans="1:3">
      <c r="A125" s="240"/>
      <c r="B125" s="374"/>
      <c r="C125" s="375"/>
    </row>
    <row r="126" spans="1:3">
      <c r="A126" s="240"/>
      <c r="B126" s="374"/>
      <c r="C126" s="375"/>
    </row>
    <row r="127" spans="1:3">
      <c r="A127" s="240"/>
      <c r="B127" s="374"/>
      <c r="C127" s="375"/>
    </row>
    <row r="128" spans="1:3">
      <c r="A128" s="240"/>
      <c r="B128" s="374"/>
      <c r="C128" s="375"/>
    </row>
  </sheetData>
  <phoneticPr fontId="245" type="noConversion"/>
  <pageMargins left="0.7" right="0.7" top="0.75" bottom="0.75" header="0.3" footer="0.3"/>
  <pageSetup paperSize="9" scale="63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C30"/>
  <sheetViews>
    <sheetView zoomScaleNormal="100" workbookViewId="0"/>
  </sheetViews>
  <sheetFormatPr defaultColWidth="9" defaultRowHeight="12.5"/>
  <cols>
    <col min="1" max="1" width="191.90625" style="141" customWidth="1"/>
    <col min="2" max="2" width="9" style="37"/>
    <col min="3" max="3" width="18" style="37" bestFit="1" customWidth="1"/>
    <col min="4" max="16384" width="9" style="37"/>
  </cols>
  <sheetData>
    <row r="1" spans="1:1" s="42" customFormat="1" ht="35.25" customHeight="1">
      <c r="A1" s="43" t="s">
        <v>2829</v>
      </c>
    </row>
    <row r="2" spans="1:1" s="547" customFormat="1" ht="18.899999999999999" customHeight="1">
      <c r="A2" s="546" t="s">
        <v>112</v>
      </c>
    </row>
    <row r="3" spans="1:1" s="549" customFormat="1" ht="32.25" customHeight="1">
      <c r="A3" s="548" t="s">
        <v>113</v>
      </c>
    </row>
    <row r="4" spans="1:1" s="551" customFormat="1" ht="46.5">
      <c r="A4" s="550" t="s">
        <v>2763</v>
      </c>
    </row>
    <row r="5" spans="1:1" s="549" customFormat="1" ht="32.25" customHeight="1">
      <c r="A5" s="548" t="s">
        <v>114</v>
      </c>
    </row>
    <row r="6" spans="1:1" s="549" customFormat="1" ht="32.25" customHeight="1">
      <c r="A6" s="548" t="s">
        <v>2764</v>
      </c>
    </row>
    <row r="7" spans="1:1" s="551" customFormat="1" ht="36.65" customHeight="1">
      <c r="A7" s="545" t="s">
        <v>2830</v>
      </c>
    </row>
    <row r="8" spans="1:1" s="551" customFormat="1" ht="47.4" customHeight="1">
      <c r="A8" s="545" t="s">
        <v>2831</v>
      </c>
    </row>
    <row r="9" spans="1:1" s="551" customFormat="1" ht="46.5">
      <c r="A9" s="545" t="s">
        <v>2832</v>
      </c>
    </row>
    <row r="10" spans="1:1" s="551" customFormat="1" ht="36.65" customHeight="1">
      <c r="A10" s="545" t="s">
        <v>2833</v>
      </c>
    </row>
    <row r="11" spans="1:1" s="551" customFormat="1" ht="36.65" customHeight="1">
      <c r="A11" s="545" t="s">
        <v>2834</v>
      </c>
    </row>
    <row r="12" spans="1:1" s="551" customFormat="1" ht="36.65" customHeight="1">
      <c r="A12" s="545" t="s">
        <v>2835</v>
      </c>
    </row>
    <row r="13" spans="1:1" s="551" customFormat="1" ht="36.65" customHeight="1">
      <c r="A13" s="545" t="s">
        <v>2987</v>
      </c>
    </row>
    <row r="14" spans="1:1" s="549" customFormat="1" ht="32.15" customHeight="1">
      <c r="A14" s="548" t="s">
        <v>2765</v>
      </c>
    </row>
    <row r="15" spans="1:1" s="551" customFormat="1" ht="31">
      <c r="A15" s="552" t="s">
        <v>2768</v>
      </c>
    </row>
    <row r="16" spans="1:1" s="551" customFormat="1" ht="15.5">
      <c r="A16" s="552" t="s">
        <v>2769</v>
      </c>
    </row>
    <row r="17" spans="1:3" s="549" customFormat="1" ht="38.4" customHeight="1">
      <c r="A17" s="548" t="s">
        <v>2766</v>
      </c>
      <c r="B17" s="553"/>
    </row>
    <row r="18" spans="1:3" s="555" customFormat="1" ht="15.5">
      <c r="A18" s="554" t="s">
        <v>2836</v>
      </c>
      <c r="C18" s="556"/>
    </row>
    <row r="19" spans="1:3" s="555" customFormat="1" ht="15.5">
      <c r="A19" s="557" t="s">
        <v>2837</v>
      </c>
    </row>
    <row r="20" spans="1:3" s="555" customFormat="1" ht="15.5">
      <c r="A20" s="557" t="s">
        <v>2838</v>
      </c>
    </row>
    <row r="21" spans="1:3" s="555" customFormat="1" ht="15.5">
      <c r="A21" s="557" t="s">
        <v>2839</v>
      </c>
    </row>
    <row r="22" spans="1:3" ht="15.5">
      <c r="A22" s="140"/>
    </row>
    <row r="23" spans="1:3" ht="15.5">
      <c r="A23" s="140"/>
    </row>
    <row r="24" spans="1:3" ht="15.5">
      <c r="A24" s="140"/>
    </row>
    <row r="25" spans="1:3" ht="14">
      <c r="A25" s="238"/>
    </row>
    <row r="26" spans="1:3" ht="15.5">
      <c r="A26" s="140"/>
    </row>
    <row r="27" spans="1:3" ht="15.5">
      <c r="A27" s="140"/>
    </row>
    <row r="28" spans="1:3" ht="15.5">
      <c r="A28" s="140"/>
    </row>
    <row r="29" spans="1:3" ht="15.5">
      <c r="A29" s="140"/>
    </row>
    <row r="30" spans="1:3" ht="15.5">
      <c r="A30" s="140"/>
    </row>
  </sheetData>
  <pageMargins left="0.70866141732283472" right="0.70866141732283472" top="0.74803149606299213" bottom="0.74803149606299213" header="0.31496062992125984" footer="0.31496062992125984"/>
  <pageSetup paperSize="9" scale="61" orientation="landscape" verticalDpi="4" r:id="rId1"/>
  <headerFooter>
    <oddHeader>&amp;C&amp;"Aptos"&amp;10&amp;K000000 OFFICIAL&amp;1#_x000D_</oddHeader>
    <oddFooter>&amp;C_x000D_&amp;1#&amp;"Aptos"&amp;10&amp;K000000 OFFIC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C4D79-22D4-4924-B2E6-21753E9DB64D}">
  <sheetPr>
    <tabColor theme="0"/>
  </sheetPr>
  <dimension ref="A1:P146"/>
  <sheetViews>
    <sheetView showGridLines="0" zoomScaleNormal="100" workbookViewId="0"/>
  </sheetViews>
  <sheetFormatPr defaultColWidth="8.90625" defaultRowHeight="15.5"/>
  <cols>
    <col min="1" max="1" width="106.08984375" style="48" customWidth="1"/>
    <col min="2" max="2" width="5.08984375" style="48" customWidth="1"/>
    <col min="3" max="3" width="105.6328125" style="48" bestFit="1" customWidth="1"/>
    <col min="4" max="13" width="8.90625" style="48"/>
    <col min="14" max="14" width="8.90625" style="48" customWidth="1"/>
    <col min="15" max="15" width="9" style="48" bestFit="1" customWidth="1"/>
    <col min="16" max="16" width="9.08984375" style="48" customWidth="1"/>
    <col min="17" max="16384" width="8.90625" style="48"/>
  </cols>
  <sheetData>
    <row r="1" spans="1:16" ht="28">
      <c r="A1" s="558" t="s">
        <v>115</v>
      </c>
    </row>
    <row r="2" spans="1:16" s="39" customFormat="1" ht="14.5" customHeight="1">
      <c r="A2" s="51" t="s">
        <v>3004</v>
      </c>
    </row>
    <row r="3" spans="1:16">
      <c r="A3" s="51" t="s">
        <v>116</v>
      </c>
    </row>
    <row r="4" spans="1:16" ht="53.15" customHeight="1">
      <c r="A4" s="559" t="s">
        <v>2816</v>
      </c>
      <c r="C4" s="559" t="s">
        <v>2828</v>
      </c>
      <c r="D4" s="47"/>
      <c r="F4" s="47"/>
      <c r="G4" s="47"/>
      <c r="H4" s="47"/>
      <c r="I4" s="47"/>
      <c r="J4" s="47"/>
      <c r="K4" s="47"/>
      <c r="L4" s="47"/>
      <c r="M4" s="47"/>
      <c r="N4" s="47"/>
    </row>
    <row r="5" spans="1:16">
      <c r="A5" s="48" t="s">
        <v>117</v>
      </c>
      <c r="C5" s="48" t="s">
        <v>2810</v>
      </c>
      <c r="D5" s="47"/>
      <c r="F5" s="47"/>
      <c r="G5" s="47"/>
      <c r="H5" s="47"/>
      <c r="I5" s="47"/>
      <c r="J5" s="47"/>
      <c r="K5" s="47"/>
      <c r="L5" s="47"/>
      <c r="M5" s="47"/>
      <c r="N5" s="47"/>
    </row>
    <row r="6" spans="1:16">
      <c r="A6" s="260"/>
    </row>
    <row r="7" spans="1:16" ht="16.399999999999999" customHeight="1"/>
    <row r="14" spans="1:16">
      <c r="O14" s="53"/>
      <c r="P14" s="55"/>
    </row>
    <row r="15" spans="1:16">
      <c r="O15" s="53"/>
      <c r="P15" s="55"/>
    </row>
    <row r="16" spans="1:16">
      <c r="O16" s="53"/>
      <c r="P16" s="55"/>
    </row>
    <row r="17" spans="1:16">
      <c r="O17" s="53"/>
      <c r="P17" s="55"/>
    </row>
    <row r="18" spans="1:16">
      <c r="O18" s="53"/>
      <c r="P18" s="55"/>
    </row>
    <row r="19" spans="1:16">
      <c r="O19" s="53"/>
      <c r="P19" s="55"/>
    </row>
    <row r="20" spans="1:16">
      <c r="O20" s="53"/>
      <c r="P20" s="55"/>
    </row>
    <row r="21" spans="1:16">
      <c r="O21" s="53"/>
      <c r="P21" s="55"/>
    </row>
    <row r="27" spans="1:16" ht="36">
      <c r="A27" s="559" t="s">
        <v>2827</v>
      </c>
      <c r="C27" s="559" t="s">
        <v>2826</v>
      </c>
      <c r="D27" s="54"/>
      <c r="F27" s="54"/>
      <c r="G27" s="54"/>
      <c r="H27" s="54"/>
      <c r="I27" s="54"/>
      <c r="J27" s="54"/>
      <c r="K27" s="54"/>
      <c r="L27" s="54"/>
      <c r="M27" s="54"/>
      <c r="N27" s="54"/>
    </row>
    <row r="28" spans="1:16">
      <c r="A28" s="48" t="s">
        <v>118</v>
      </c>
      <c r="C28" s="48" t="s">
        <v>119</v>
      </c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</row>
    <row r="29" spans="1:16">
      <c r="A29" s="260"/>
      <c r="C29" s="260"/>
    </row>
    <row r="33" spans="15:15">
      <c r="O33" s="55"/>
    </row>
    <row r="34" spans="15:15">
      <c r="O34" s="55"/>
    </row>
    <row r="35" spans="15:15">
      <c r="O35" s="55"/>
    </row>
    <row r="36" spans="15:15">
      <c r="O36" s="55"/>
    </row>
    <row r="37" spans="15:15">
      <c r="O37" s="55"/>
    </row>
    <row r="38" spans="15:15">
      <c r="O38" s="55"/>
    </row>
    <row r="50" spans="1:14" s="47" customFormat="1" ht="49.4" customHeight="1">
      <c r="A50" s="559" t="s">
        <v>2824</v>
      </c>
      <c r="C50" s="559" t="s">
        <v>2825</v>
      </c>
      <c r="D50" s="54"/>
      <c r="K50" s="54"/>
      <c r="L50" s="54"/>
      <c r="M50" s="54"/>
      <c r="N50" s="54"/>
    </row>
    <row r="51" spans="1:14">
      <c r="A51" s="48" t="s">
        <v>120</v>
      </c>
      <c r="C51" s="48" t="s">
        <v>2808</v>
      </c>
      <c r="D51" s="47"/>
      <c r="K51" s="47"/>
      <c r="L51" s="47"/>
      <c r="M51" s="47"/>
      <c r="N51" s="47"/>
    </row>
    <row r="52" spans="1:14">
      <c r="C52" s="47"/>
    </row>
    <row r="73" spans="1:14" s="47" customFormat="1" ht="42.65" customHeight="1">
      <c r="A73" s="560" t="s">
        <v>2823</v>
      </c>
      <c r="C73" s="544" t="s">
        <v>2817</v>
      </c>
      <c r="F73" s="54"/>
      <c r="G73" s="54"/>
      <c r="H73" s="54"/>
    </row>
    <row r="74" spans="1:14" ht="13.5" customHeight="1">
      <c r="A74" s="48" t="s">
        <v>2803</v>
      </c>
      <c r="C74" s="48" t="s">
        <v>2804</v>
      </c>
      <c r="F74" s="47"/>
      <c r="G74" s="47"/>
      <c r="H74" s="47"/>
      <c r="I74" s="47"/>
      <c r="J74" s="47"/>
      <c r="K74" s="47"/>
      <c r="L74" s="47"/>
      <c r="M74" s="47"/>
      <c r="N74" s="47"/>
    </row>
    <row r="75" spans="1:14">
      <c r="A75" s="260"/>
      <c r="I75" s="47"/>
      <c r="J75" s="47"/>
      <c r="K75" s="47"/>
      <c r="L75" s="47"/>
      <c r="M75" s="47"/>
      <c r="N75" s="47"/>
    </row>
    <row r="94" spans="3:8">
      <c r="C94" s="47"/>
      <c r="D94" s="47"/>
      <c r="F94" s="47"/>
      <c r="G94" s="47"/>
      <c r="H94" s="47"/>
    </row>
    <row r="97" spans="1:3" ht="18">
      <c r="A97" s="544" t="s">
        <v>2815</v>
      </c>
      <c r="C97" s="560" t="s">
        <v>2818</v>
      </c>
    </row>
    <row r="98" spans="1:3">
      <c r="A98" s="48" t="s">
        <v>2806</v>
      </c>
      <c r="C98" s="48" t="s">
        <v>2805</v>
      </c>
    </row>
    <row r="118" spans="1:3">
      <c r="C118" s="47"/>
    </row>
    <row r="120" spans="1:3" ht="36">
      <c r="A120" s="543" t="s">
        <v>2819</v>
      </c>
      <c r="C120" s="543" t="s">
        <v>2820</v>
      </c>
    </row>
    <row r="121" spans="1:3">
      <c r="A121" s="48" t="s">
        <v>2811</v>
      </c>
      <c r="C121" s="48" t="s">
        <v>121</v>
      </c>
    </row>
    <row r="145" spans="1:3" ht="36">
      <c r="A145" s="543" t="s">
        <v>2821</v>
      </c>
      <c r="C145" s="544" t="s">
        <v>2822</v>
      </c>
    </row>
    <row r="146" spans="1:3">
      <c r="A146" s="48" t="s">
        <v>2807</v>
      </c>
      <c r="C146" s="48" t="s">
        <v>2809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headerFooter>
    <oddHeader>&amp;C&amp;"Aptos"&amp;10&amp;K000000 OFFICIAL&amp;1#_x000D_</oddHeader>
    <oddFooter>&amp;C_x000D_&amp;1#&amp;"Aptos"&amp;10&amp;K000000 OFFI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9D17-70CE-4A5D-9FC7-BD937AD5744B}">
  <sheetPr>
    <tabColor theme="0"/>
    <pageSetUpPr fitToPage="1"/>
  </sheetPr>
  <dimension ref="A1:B45"/>
  <sheetViews>
    <sheetView zoomScaleNormal="100" zoomScaleSheetLayoutView="70" workbookViewId="0"/>
  </sheetViews>
  <sheetFormatPr defaultColWidth="8.90625" defaultRowHeight="12.5"/>
  <cols>
    <col min="1" max="1" width="106.90625" style="1" customWidth="1"/>
    <col min="2" max="9" width="8.90625" style="1"/>
    <col min="10" max="10" width="9.90625" style="1" customWidth="1"/>
    <col min="11" max="11" width="5.08984375" style="1" customWidth="1"/>
    <col min="12" max="16384" width="8.90625" style="1"/>
  </cols>
  <sheetData>
    <row r="1" spans="1:1" s="48" customFormat="1" ht="88.65" customHeight="1">
      <c r="A1" s="259" t="s">
        <v>2813</v>
      </c>
    </row>
    <row r="2" spans="1:1" s="39" customFormat="1" ht="63.65" customHeight="1">
      <c r="A2" s="51" t="s">
        <v>2771</v>
      </c>
    </row>
    <row r="3" spans="1:1" s="48" customFormat="1" ht="15.5">
      <c r="A3" s="51" t="s">
        <v>116</v>
      </c>
    </row>
    <row r="16" spans="1:1">
      <c r="A16" s="39"/>
    </row>
    <row r="41" spans="1:2">
      <c r="A41"/>
    </row>
    <row r="44" spans="1:2">
      <c r="A44"/>
    </row>
    <row r="45" spans="1:2">
      <c r="B45"/>
    </row>
  </sheetData>
  <pageMargins left="0.7" right="0.7" top="0.75" bottom="0.75" header="0.3" footer="0.3"/>
  <pageSetup paperSize="9" scale="39" orientation="portrait" verticalDpi="4" r:id="rId1"/>
  <headerFooter>
    <oddHeader>&amp;C&amp;"Aptos"&amp;10&amp;K000000 OFFICIAL&amp;1#_x000D_</oddHeader>
    <oddFooter>&amp;C_x000D_&amp;1#&amp;"Aptos"&amp;10&amp;K000000 OFFI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CDFD7-76AE-48FE-9DA8-3F9E6014F6B6}">
  <sheetPr>
    <tabColor theme="0"/>
  </sheetPr>
  <dimension ref="A1:A40"/>
  <sheetViews>
    <sheetView zoomScaleNormal="100" workbookViewId="0"/>
  </sheetViews>
  <sheetFormatPr defaultColWidth="9.08984375" defaultRowHeight="12.5"/>
  <cols>
    <col min="1" max="1" width="102.54296875" style="1" customWidth="1"/>
    <col min="2" max="16384" width="9.08984375" style="1"/>
  </cols>
  <sheetData>
    <row r="1" spans="1:1" ht="60" customHeight="1">
      <c r="A1" s="259" t="s">
        <v>2814</v>
      </c>
    </row>
    <row r="2" spans="1:1" s="39" customFormat="1" ht="31">
      <c r="A2" s="51" t="s">
        <v>122</v>
      </c>
    </row>
    <row r="3" spans="1:1" s="48" customFormat="1" ht="15.5">
      <c r="A3" s="51" t="s">
        <v>116</v>
      </c>
    </row>
    <row r="4" spans="1:1" ht="14.25" customHeight="1"/>
    <row r="40" spans="1:1">
      <c r="A40"/>
    </row>
  </sheetData>
  <pageMargins left="0.7" right="0.7" top="0.75" bottom="0.75" header="0.3" footer="0.3"/>
  <pageSetup paperSize="9" orientation="portrait" r:id="rId1"/>
  <headerFooter>
    <oddHeader>&amp;C&amp;"Aptos"&amp;10&amp;K000000 OFFICIAL&amp;1#_x000D_</oddHeader>
    <oddFooter>&amp;C_x000D_&amp;1#&amp;"Aptos"&amp;10&amp;K000000 OFFI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rgb="FF92D050"/>
    <pageSetUpPr fitToPage="1"/>
  </sheetPr>
  <dimension ref="A1:U133"/>
  <sheetViews>
    <sheetView zoomScaleNormal="100" workbookViewId="0">
      <pane xSplit="1" ySplit="8" topLeftCell="B9" activePane="bottomRight" state="frozen"/>
      <selection activeCell="A7" sqref="A7"/>
      <selection pane="topRight" activeCell="A7" sqref="A7"/>
      <selection pane="bottomLeft" activeCell="A7" sqref="A7"/>
      <selection pane="bottomRight" activeCell="B9" sqref="B9"/>
    </sheetView>
  </sheetViews>
  <sheetFormatPr defaultColWidth="9" defaultRowHeight="15.5"/>
  <cols>
    <col min="1" max="1" width="22.453125" style="60" customWidth="1"/>
    <col min="2" max="14" width="26.36328125" style="60" customWidth="1"/>
    <col min="15" max="15" width="9.90625" style="60" customWidth="1"/>
    <col min="16" max="16" width="26.453125" style="60" bestFit="1" customWidth="1"/>
    <col min="17" max="17" width="16.90625" style="60" bestFit="1" customWidth="1"/>
    <col min="18" max="16384" width="9" style="60"/>
  </cols>
  <sheetData>
    <row r="1" spans="1:17" ht="28">
      <c r="A1" s="43" t="s">
        <v>2629</v>
      </c>
    </row>
    <row r="2" spans="1:17" s="21" customFormat="1">
      <c r="A2" s="281" t="s">
        <v>2865</v>
      </c>
      <c r="B2" s="287"/>
      <c r="C2" s="287"/>
      <c r="D2" s="287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</row>
    <row r="3" spans="1:17" s="21" customFormat="1">
      <c r="A3" s="281" t="s">
        <v>2715</v>
      </c>
      <c r="B3" s="287"/>
      <c r="C3" s="287"/>
      <c r="D3" s="287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</row>
    <row r="4" spans="1:17" s="21" customFormat="1">
      <c r="A4" s="281" t="s">
        <v>2779</v>
      </c>
      <c r="B4" s="287"/>
      <c r="C4" s="287"/>
      <c r="D4" s="287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</row>
    <row r="5" spans="1:17" s="21" customFormat="1">
      <c r="A5" s="281" t="s">
        <v>123</v>
      </c>
      <c r="B5" s="287"/>
      <c r="C5" s="287"/>
      <c r="D5" s="287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</row>
    <row r="6" spans="1:17" s="21" customFormat="1">
      <c r="A6" s="281" t="s">
        <v>124</v>
      </c>
      <c r="B6" s="287"/>
      <c r="C6" s="287"/>
      <c r="D6" s="287"/>
      <c r="E6" s="394"/>
      <c r="G6" s="394"/>
      <c r="H6" s="394"/>
      <c r="I6" s="394"/>
      <c r="J6" s="394"/>
      <c r="K6" s="394"/>
      <c r="L6" s="394"/>
      <c r="M6" s="394"/>
      <c r="N6" s="394"/>
    </row>
    <row r="7" spans="1:17" s="21" customFormat="1">
      <c r="A7" s="281" t="s">
        <v>125</v>
      </c>
      <c r="B7" s="287"/>
      <c r="C7" s="287"/>
      <c r="D7" s="287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</row>
    <row r="8" spans="1:17" ht="93.9" customHeight="1">
      <c r="A8" s="711" t="s">
        <v>2714</v>
      </c>
      <c r="B8" s="712" t="s">
        <v>2966</v>
      </c>
      <c r="C8" s="398" t="s">
        <v>127</v>
      </c>
      <c r="D8" s="398" t="s">
        <v>128</v>
      </c>
      <c r="E8" s="398" t="s">
        <v>129</v>
      </c>
      <c r="F8" s="398" t="s">
        <v>130</v>
      </c>
      <c r="G8" s="398" t="s">
        <v>131</v>
      </c>
      <c r="H8" s="398" t="s">
        <v>132</v>
      </c>
      <c r="I8" s="398" t="s">
        <v>133</v>
      </c>
      <c r="J8" s="398" t="s">
        <v>2627</v>
      </c>
      <c r="K8" s="398" t="s">
        <v>134</v>
      </c>
      <c r="L8" s="398" t="s">
        <v>2720</v>
      </c>
      <c r="M8" s="398" t="s">
        <v>2721</v>
      </c>
      <c r="N8" s="398" t="s">
        <v>135</v>
      </c>
    </row>
    <row r="9" spans="1:17">
      <c r="A9" s="663">
        <v>2013</v>
      </c>
      <c r="B9" s="713" t="s">
        <v>2988</v>
      </c>
      <c r="C9" s="665" t="s">
        <v>2989</v>
      </c>
      <c r="D9" s="665" t="s">
        <v>2990</v>
      </c>
      <c r="E9" s="665" t="s">
        <v>2941</v>
      </c>
      <c r="F9" s="665" t="s">
        <v>2991</v>
      </c>
      <c r="G9" s="665" t="s">
        <v>2992</v>
      </c>
      <c r="H9" s="665" t="s">
        <v>2993</v>
      </c>
      <c r="I9" s="665" t="s">
        <v>2994</v>
      </c>
      <c r="J9" s="665" t="s">
        <v>2995</v>
      </c>
      <c r="K9" s="665" t="s">
        <v>2996</v>
      </c>
      <c r="L9" s="665" t="s">
        <v>2997</v>
      </c>
      <c r="M9" s="665" t="s">
        <v>2998</v>
      </c>
      <c r="N9" s="665" t="s">
        <v>2999</v>
      </c>
      <c r="O9" s="59"/>
      <c r="P9" s="597"/>
      <c r="Q9" s="597"/>
    </row>
    <row r="10" spans="1:17" ht="14.25" customHeight="1">
      <c r="A10" s="664">
        <v>2014</v>
      </c>
      <c r="B10" s="714">
        <v>750309</v>
      </c>
      <c r="C10" s="402">
        <v>6333</v>
      </c>
      <c r="D10" s="402">
        <v>7546</v>
      </c>
      <c r="E10" s="402">
        <v>18307</v>
      </c>
      <c r="F10" s="402">
        <v>713</v>
      </c>
      <c r="G10" s="402" t="s">
        <v>2941</v>
      </c>
      <c r="H10" s="402" t="s">
        <v>2941</v>
      </c>
      <c r="I10" s="402" t="s">
        <v>2941</v>
      </c>
      <c r="J10" s="402" t="s">
        <v>2941</v>
      </c>
      <c r="K10" s="402" t="s">
        <v>2941</v>
      </c>
      <c r="L10" s="484" t="s">
        <v>2941</v>
      </c>
      <c r="M10" s="484" t="s">
        <v>2941</v>
      </c>
      <c r="N10" s="402">
        <v>783208</v>
      </c>
      <c r="O10" s="59"/>
      <c r="P10" s="597"/>
      <c r="Q10" s="597"/>
    </row>
    <row r="11" spans="1:17" ht="14.25" customHeight="1">
      <c r="A11" s="664">
        <v>2015</v>
      </c>
      <c r="B11" s="714">
        <v>410558</v>
      </c>
      <c r="C11" s="402" t="s">
        <v>2941</v>
      </c>
      <c r="D11" s="402">
        <v>11246</v>
      </c>
      <c r="E11" s="402">
        <v>22726</v>
      </c>
      <c r="F11" s="402">
        <v>9170</v>
      </c>
      <c r="G11" s="402" t="s">
        <v>2941</v>
      </c>
      <c r="H11" s="402" t="s">
        <v>2941</v>
      </c>
      <c r="I11" s="402" t="s">
        <v>2941</v>
      </c>
      <c r="J11" s="402" t="s">
        <v>2941</v>
      </c>
      <c r="K11" s="402" t="s">
        <v>2941</v>
      </c>
      <c r="L11" s="484" t="s">
        <v>2941</v>
      </c>
      <c r="M11" s="484" t="s">
        <v>2941</v>
      </c>
      <c r="N11" s="402">
        <v>453700</v>
      </c>
      <c r="O11" s="59"/>
      <c r="P11" s="597"/>
      <c r="Q11" s="597"/>
    </row>
    <row r="12" spans="1:17" ht="14.25" customHeight="1">
      <c r="A12" s="664">
        <v>2016</v>
      </c>
      <c r="B12" s="714">
        <v>359007</v>
      </c>
      <c r="C12" s="402" t="s">
        <v>2941</v>
      </c>
      <c r="D12" s="402">
        <v>140</v>
      </c>
      <c r="E12" s="402">
        <v>560</v>
      </c>
      <c r="F12" s="402">
        <v>8018</v>
      </c>
      <c r="G12" s="402" t="s">
        <v>2941</v>
      </c>
      <c r="H12" s="402" t="s">
        <v>2941</v>
      </c>
      <c r="I12" s="402" t="s">
        <v>2941</v>
      </c>
      <c r="J12" s="402" t="s">
        <v>2941</v>
      </c>
      <c r="K12" s="402" t="s">
        <v>2941</v>
      </c>
      <c r="L12" s="484" t="s">
        <v>2941</v>
      </c>
      <c r="M12" s="484" t="s">
        <v>2941</v>
      </c>
      <c r="N12" s="402">
        <v>367725</v>
      </c>
      <c r="O12" s="59"/>
      <c r="P12" s="597"/>
      <c r="Q12" s="597"/>
    </row>
    <row r="13" spans="1:17" ht="14.25" customHeight="1">
      <c r="A13" s="664">
        <v>2017</v>
      </c>
      <c r="B13" s="714">
        <v>201419</v>
      </c>
      <c r="C13" s="402" t="s">
        <v>2941</v>
      </c>
      <c r="D13" s="402">
        <v>59</v>
      </c>
      <c r="E13" s="402" t="s">
        <v>2941</v>
      </c>
      <c r="F13" s="402" t="s">
        <v>2941</v>
      </c>
      <c r="G13" s="402" t="s">
        <v>2941</v>
      </c>
      <c r="H13" s="402" t="s">
        <v>2941</v>
      </c>
      <c r="I13" s="402" t="s">
        <v>2941</v>
      </c>
      <c r="J13" s="402" t="s">
        <v>2941</v>
      </c>
      <c r="K13" s="402" t="s">
        <v>2941</v>
      </c>
      <c r="L13" s="484" t="s">
        <v>2941</v>
      </c>
      <c r="M13" s="484" t="s">
        <v>2941</v>
      </c>
      <c r="N13" s="402">
        <v>201478</v>
      </c>
      <c r="O13" s="59"/>
    </row>
    <row r="14" spans="1:17">
      <c r="A14" s="664">
        <v>2018</v>
      </c>
      <c r="B14" s="714">
        <v>211713</v>
      </c>
      <c r="C14" s="402" t="s">
        <v>2941</v>
      </c>
      <c r="D14" s="402">
        <v>29</v>
      </c>
      <c r="E14" s="402" t="s">
        <v>2941</v>
      </c>
      <c r="F14" s="402" t="s">
        <v>2941</v>
      </c>
      <c r="G14" s="402" t="s">
        <v>2941</v>
      </c>
      <c r="H14" s="402" t="s">
        <v>2941</v>
      </c>
      <c r="I14" s="402" t="s">
        <v>2941</v>
      </c>
      <c r="J14" s="402" t="s">
        <v>2941</v>
      </c>
      <c r="K14" s="402" t="s">
        <v>2941</v>
      </c>
      <c r="L14" s="484" t="s">
        <v>2941</v>
      </c>
      <c r="M14" s="484" t="s">
        <v>2941</v>
      </c>
      <c r="N14" s="402">
        <v>211742</v>
      </c>
      <c r="O14" s="59"/>
    </row>
    <row r="15" spans="1:17">
      <c r="A15" s="664">
        <v>2019</v>
      </c>
      <c r="B15" s="714">
        <v>218268</v>
      </c>
      <c r="C15" s="402" t="s">
        <v>2941</v>
      </c>
      <c r="D15" s="402">
        <v>4</v>
      </c>
      <c r="E15" s="402" t="s">
        <v>2941</v>
      </c>
      <c r="F15" s="402" t="s">
        <v>2941</v>
      </c>
      <c r="G15" s="402" t="s">
        <v>2941</v>
      </c>
      <c r="H15" s="402" t="s">
        <v>2941</v>
      </c>
      <c r="I15" s="402" t="s">
        <v>2941</v>
      </c>
      <c r="J15" s="402" t="s">
        <v>2941</v>
      </c>
      <c r="K15" s="402" t="s">
        <v>2941</v>
      </c>
      <c r="L15" s="484" t="s">
        <v>2941</v>
      </c>
      <c r="M15" s="484" t="s">
        <v>2941</v>
      </c>
      <c r="N15" s="402">
        <v>218272</v>
      </c>
      <c r="O15" s="59"/>
    </row>
    <row r="16" spans="1:17">
      <c r="A16" s="664">
        <v>2020</v>
      </c>
      <c r="B16" s="714">
        <v>317341</v>
      </c>
      <c r="C16" s="402" t="s">
        <v>2941</v>
      </c>
      <c r="D16" s="402">
        <v>0</v>
      </c>
      <c r="E16" s="402" t="s">
        <v>2941</v>
      </c>
      <c r="F16" s="402" t="s">
        <v>2941</v>
      </c>
      <c r="G16" s="402">
        <v>773</v>
      </c>
      <c r="H16" s="402">
        <v>223</v>
      </c>
      <c r="I16" s="402" t="s">
        <v>2941</v>
      </c>
      <c r="J16" s="402" t="s">
        <v>2941</v>
      </c>
      <c r="K16" s="402" t="s">
        <v>2941</v>
      </c>
      <c r="L16" s="484" t="s">
        <v>2941</v>
      </c>
      <c r="M16" s="484" t="s">
        <v>2941</v>
      </c>
      <c r="N16" s="402">
        <v>318337</v>
      </c>
      <c r="O16" s="59"/>
    </row>
    <row r="17" spans="1:15">
      <c r="A17" s="664">
        <v>2021</v>
      </c>
      <c r="B17" s="714">
        <v>393706</v>
      </c>
      <c r="C17" s="402" t="s">
        <v>2941</v>
      </c>
      <c r="D17" s="402">
        <v>0</v>
      </c>
      <c r="E17" s="402" t="s">
        <v>2941</v>
      </c>
      <c r="F17" s="402" t="s">
        <v>2941</v>
      </c>
      <c r="G17" s="402">
        <v>48422</v>
      </c>
      <c r="H17" s="402">
        <v>15209</v>
      </c>
      <c r="I17" s="402" t="s">
        <v>2941</v>
      </c>
      <c r="J17" s="402" t="s">
        <v>2941</v>
      </c>
      <c r="K17" s="402" t="s">
        <v>2941</v>
      </c>
      <c r="L17" s="484" t="s">
        <v>2941</v>
      </c>
      <c r="M17" s="484" t="s">
        <v>2941</v>
      </c>
      <c r="N17" s="402">
        <v>457337</v>
      </c>
      <c r="O17" s="59"/>
    </row>
    <row r="18" spans="1:15">
      <c r="A18" s="664">
        <v>2022</v>
      </c>
      <c r="B18" s="714">
        <v>164302</v>
      </c>
      <c r="C18" s="402" t="s">
        <v>2941</v>
      </c>
      <c r="D18" s="402">
        <v>0</v>
      </c>
      <c r="E18" s="402" t="s">
        <v>2941</v>
      </c>
      <c r="F18" s="402" t="s">
        <v>2941</v>
      </c>
      <c r="G18" s="402">
        <v>160</v>
      </c>
      <c r="H18" s="402">
        <v>41956</v>
      </c>
      <c r="I18" s="402">
        <v>1331</v>
      </c>
      <c r="J18" s="402">
        <v>5621</v>
      </c>
      <c r="K18" s="402" t="s">
        <v>2941</v>
      </c>
      <c r="L18" s="484" t="s">
        <v>2941</v>
      </c>
      <c r="M18" s="484" t="s">
        <v>2941</v>
      </c>
      <c r="N18" s="402">
        <v>213370</v>
      </c>
      <c r="O18" s="59"/>
    </row>
    <row r="19" spans="1:15">
      <c r="A19" s="664">
        <v>2023</v>
      </c>
      <c r="B19" s="714">
        <v>270018</v>
      </c>
      <c r="C19" s="402" t="s">
        <v>2941</v>
      </c>
      <c r="D19" s="402">
        <v>0</v>
      </c>
      <c r="E19" s="402" t="s">
        <v>2941</v>
      </c>
      <c r="F19" s="402" t="s">
        <v>2941</v>
      </c>
      <c r="G19" s="402" t="s">
        <v>2941</v>
      </c>
      <c r="H19" s="402">
        <v>20433</v>
      </c>
      <c r="I19" s="402">
        <v>5604</v>
      </c>
      <c r="J19" s="402">
        <v>32497</v>
      </c>
      <c r="K19" s="402">
        <v>4107</v>
      </c>
      <c r="L19" s="484" t="s">
        <v>2941</v>
      </c>
      <c r="M19" s="484" t="s">
        <v>2941</v>
      </c>
      <c r="N19" s="402">
        <v>332659</v>
      </c>
      <c r="O19" s="59"/>
    </row>
    <row r="20" spans="1:15">
      <c r="A20" s="664">
        <v>2024</v>
      </c>
      <c r="B20" s="714">
        <v>335196</v>
      </c>
      <c r="C20" s="402" t="s">
        <v>2941</v>
      </c>
      <c r="D20" s="402">
        <v>0</v>
      </c>
      <c r="E20" s="402" t="s">
        <v>2941</v>
      </c>
      <c r="F20" s="402" t="s">
        <v>2941</v>
      </c>
      <c r="G20" s="402" t="s">
        <v>2941</v>
      </c>
      <c r="H20" s="402" t="s">
        <v>2941</v>
      </c>
      <c r="I20" s="402">
        <v>11791</v>
      </c>
      <c r="J20" s="402">
        <v>47278</v>
      </c>
      <c r="K20" s="402">
        <v>54761</v>
      </c>
      <c r="L20" s="484" t="s">
        <v>2941</v>
      </c>
      <c r="M20" s="484" t="s">
        <v>2941</v>
      </c>
      <c r="N20" s="402">
        <v>449026</v>
      </c>
      <c r="O20" s="59"/>
    </row>
    <row r="21" spans="1:15">
      <c r="A21" s="664">
        <v>2025</v>
      </c>
      <c r="B21" s="714">
        <v>271728</v>
      </c>
      <c r="C21" s="402" t="s">
        <v>2941</v>
      </c>
      <c r="D21" s="402">
        <v>0</v>
      </c>
      <c r="E21" s="402" t="s">
        <v>2941</v>
      </c>
      <c r="F21" s="402" t="s">
        <v>2941</v>
      </c>
      <c r="G21" s="402" t="s">
        <v>2941</v>
      </c>
      <c r="H21" s="402" t="s">
        <v>2941</v>
      </c>
      <c r="I21" s="402">
        <v>9624</v>
      </c>
      <c r="J21" s="402">
        <v>35193</v>
      </c>
      <c r="K21" s="402">
        <v>67032</v>
      </c>
      <c r="L21" s="402">
        <v>665</v>
      </c>
      <c r="M21" s="402">
        <v>799</v>
      </c>
      <c r="N21" s="402">
        <v>385041</v>
      </c>
      <c r="O21" s="59"/>
    </row>
    <row r="22" spans="1:15">
      <c r="A22" s="601" t="s">
        <v>136</v>
      </c>
      <c r="B22" s="715">
        <v>4423335</v>
      </c>
      <c r="C22" s="485">
        <v>15696</v>
      </c>
      <c r="D22" s="485">
        <v>20769</v>
      </c>
      <c r="E22" s="485">
        <v>41593</v>
      </c>
      <c r="F22" s="485">
        <v>17901</v>
      </c>
      <c r="G22" s="485">
        <v>49355</v>
      </c>
      <c r="H22" s="485">
        <v>77821</v>
      </c>
      <c r="I22" s="485">
        <v>28350</v>
      </c>
      <c r="J22" s="485">
        <v>120589</v>
      </c>
      <c r="K22" s="485">
        <v>125900</v>
      </c>
      <c r="L22" s="485">
        <v>665</v>
      </c>
      <c r="M22" s="485">
        <v>799</v>
      </c>
      <c r="N22" s="485">
        <v>4922773</v>
      </c>
      <c r="O22" s="59"/>
    </row>
    <row r="23" spans="1:15" ht="18.899999999999999" customHeight="1">
      <c r="A23" s="65" t="s">
        <v>2798</v>
      </c>
      <c r="B23" s="452"/>
      <c r="C23" s="452"/>
      <c r="D23" s="452"/>
      <c r="E23" s="452"/>
      <c r="F23" s="452"/>
      <c r="G23" s="452"/>
      <c r="H23" s="452"/>
      <c r="I23" s="452"/>
      <c r="J23" s="452"/>
      <c r="K23" s="452"/>
      <c r="L23" s="452"/>
      <c r="M23" s="452"/>
      <c r="N23" s="59"/>
      <c r="O23" s="59"/>
    </row>
    <row r="24" spans="1:15" ht="18.899999999999999" customHeight="1">
      <c r="A24" s="65" t="s">
        <v>138</v>
      </c>
      <c r="B24" s="452"/>
      <c r="C24" s="452"/>
      <c r="D24" s="452"/>
      <c r="E24" s="452"/>
      <c r="F24" s="452"/>
      <c r="G24" s="452"/>
      <c r="H24" s="452"/>
      <c r="I24" s="452"/>
      <c r="J24" s="452"/>
      <c r="K24" s="452"/>
      <c r="L24" s="452"/>
      <c r="M24" s="452"/>
      <c r="N24" s="59"/>
      <c r="O24" s="59"/>
    </row>
    <row r="25" spans="1:15" ht="18.899999999999999" customHeight="1">
      <c r="A25" s="65" t="s">
        <v>139</v>
      </c>
      <c r="N25" s="59"/>
      <c r="O25" s="59"/>
    </row>
    <row r="26" spans="1:15" ht="18.899999999999999" customHeight="1">
      <c r="A26" s="65" t="s">
        <v>140</v>
      </c>
      <c r="N26" s="59"/>
      <c r="O26" s="59"/>
    </row>
    <row r="27" spans="1:15" ht="18.899999999999999" customHeight="1">
      <c r="A27" s="65" t="s">
        <v>141</v>
      </c>
      <c r="N27" s="59"/>
      <c r="O27" s="59"/>
    </row>
    <row r="28" spans="1:15" ht="18.899999999999999" customHeight="1">
      <c r="A28" s="65" t="s">
        <v>142</v>
      </c>
      <c r="N28" s="59"/>
      <c r="O28" s="59"/>
    </row>
    <row r="29" spans="1:15" ht="18.899999999999999" customHeight="1">
      <c r="A29" s="65" t="s">
        <v>143</v>
      </c>
      <c r="B29" s="452"/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  <c r="N29" s="59"/>
      <c r="O29" s="59"/>
    </row>
    <row r="30" spans="1:15" ht="18.899999999999999" customHeight="1">
      <c r="A30" s="65" t="s">
        <v>144</v>
      </c>
      <c r="B30" s="452"/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  <c r="N30" s="59"/>
      <c r="O30" s="59"/>
    </row>
    <row r="31" spans="1:15">
      <c r="A31" s="65" t="s">
        <v>145</v>
      </c>
      <c r="B31" s="452"/>
      <c r="C31" s="452"/>
      <c r="D31" s="452"/>
      <c r="E31" s="452"/>
      <c r="F31" s="452"/>
      <c r="G31" s="452"/>
      <c r="H31" s="452"/>
      <c r="I31" s="452"/>
      <c r="J31" s="452"/>
      <c r="K31" s="452"/>
      <c r="L31" s="452"/>
      <c r="M31" s="452"/>
      <c r="N31" s="59"/>
      <c r="O31" s="59"/>
    </row>
    <row r="32" spans="1:15">
      <c r="A32" s="65" t="s">
        <v>146</v>
      </c>
      <c r="B32" s="452"/>
      <c r="C32" s="452"/>
      <c r="D32" s="452"/>
      <c r="E32" s="452"/>
      <c r="F32" s="452"/>
      <c r="G32" s="452"/>
      <c r="H32" s="452"/>
      <c r="I32" s="452"/>
      <c r="J32" s="452"/>
      <c r="K32" s="452"/>
      <c r="L32" s="452"/>
      <c r="M32" s="452"/>
      <c r="N32" s="59"/>
      <c r="O32" s="59"/>
    </row>
    <row r="33" spans="1:15">
      <c r="A33" s="65" t="s">
        <v>147</v>
      </c>
      <c r="B33" s="452"/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  <c r="N33" s="59"/>
      <c r="O33" s="59"/>
    </row>
    <row r="34" spans="1:15" ht="20.9" customHeight="1">
      <c r="A34" s="65" t="s">
        <v>148</v>
      </c>
      <c r="B34" s="452"/>
      <c r="C34" s="452"/>
      <c r="D34" s="452"/>
      <c r="E34" s="452"/>
      <c r="F34" s="452"/>
      <c r="G34" s="452"/>
      <c r="H34" s="452"/>
      <c r="I34" s="452"/>
      <c r="J34" s="452"/>
      <c r="K34" s="452"/>
      <c r="L34" s="452"/>
      <c r="M34" s="452"/>
      <c r="N34" s="59"/>
      <c r="O34" s="59"/>
    </row>
    <row r="35" spans="1:15">
      <c r="A35" s="65" t="s">
        <v>149</v>
      </c>
      <c r="B35" s="452"/>
      <c r="C35" s="452"/>
      <c r="D35" s="452"/>
      <c r="E35" s="452"/>
      <c r="F35" s="452"/>
      <c r="G35" s="452"/>
      <c r="H35" s="452"/>
      <c r="I35" s="452"/>
      <c r="J35" s="452"/>
      <c r="K35" s="452"/>
      <c r="L35" s="452"/>
      <c r="M35" s="452"/>
      <c r="N35" s="59"/>
      <c r="O35" s="59"/>
    </row>
    <row r="36" spans="1:15">
      <c r="A36" s="65" t="s">
        <v>150</v>
      </c>
      <c r="B36" s="452"/>
      <c r="N36" s="59"/>
      <c r="O36" s="59"/>
    </row>
    <row r="37" spans="1:15" ht="20.25" customHeight="1">
      <c r="A37" s="65" t="s">
        <v>151</v>
      </c>
      <c r="B37" s="452"/>
      <c r="C37" s="487"/>
      <c r="D37" s="487"/>
      <c r="E37" s="487"/>
      <c r="F37" s="487"/>
      <c r="N37" s="59"/>
      <c r="O37" s="59"/>
    </row>
    <row r="38" spans="1:15" ht="21" customHeight="1">
      <c r="A38" s="65" t="s">
        <v>2776</v>
      </c>
      <c r="B38" s="452"/>
      <c r="N38" s="59"/>
      <c r="O38" s="59"/>
    </row>
    <row r="39" spans="1:15" ht="21" customHeight="1">
      <c r="A39" s="65" t="s">
        <v>152</v>
      </c>
      <c r="B39" s="452"/>
      <c r="N39" s="59"/>
      <c r="O39" s="59"/>
    </row>
    <row r="40" spans="1:15" ht="21" customHeight="1">
      <c r="A40" s="65" t="s">
        <v>153</v>
      </c>
      <c r="B40" s="452"/>
      <c r="N40" s="59"/>
      <c r="O40" s="59"/>
    </row>
    <row r="41" spans="1:15" ht="21" customHeight="1">
      <c r="A41" s="65" t="s">
        <v>2777</v>
      </c>
      <c r="B41" s="452"/>
      <c r="N41" s="59"/>
      <c r="O41" s="59"/>
    </row>
    <row r="42" spans="1:15" ht="20.399999999999999" customHeight="1">
      <c r="A42" s="65" t="s">
        <v>2778</v>
      </c>
      <c r="B42" s="452"/>
      <c r="G42" s="487"/>
      <c r="H42" s="487"/>
      <c r="I42" s="487"/>
      <c r="J42" s="487"/>
      <c r="K42" s="487"/>
      <c r="L42" s="487"/>
      <c r="M42" s="487"/>
      <c r="N42" s="59"/>
      <c r="O42" s="59"/>
    </row>
    <row r="43" spans="1:15" ht="20.399999999999999" customHeight="1">
      <c r="A43" s="65"/>
      <c r="B43" s="452"/>
      <c r="G43" s="487"/>
      <c r="H43" s="487"/>
      <c r="I43" s="487"/>
      <c r="J43" s="487"/>
      <c r="K43" s="487"/>
      <c r="L43" s="487"/>
      <c r="M43" s="487"/>
      <c r="N43" s="59"/>
      <c r="O43" s="59"/>
    </row>
    <row r="44" spans="1:15">
      <c r="A44" s="21" t="s">
        <v>26</v>
      </c>
      <c r="B44" s="21" t="s">
        <v>2731</v>
      </c>
      <c r="N44" s="59"/>
      <c r="O44" s="59"/>
    </row>
    <row r="45" spans="1:15">
      <c r="A45" s="21" t="s">
        <v>154</v>
      </c>
      <c r="B45" s="21" t="s">
        <v>2802</v>
      </c>
      <c r="N45" s="59"/>
      <c r="O45" s="59"/>
    </row>
    <row r="46" spans="1:15">
      <c r="N46" s="59"/>
      <c r="O46" s="59"/>
    </row>
    <row r="47" spans="1:15">
      <c r="B47" s="487"/>
      <c r="N47" s="59"/>
      <c r="O47" s="59"/>
    </row>
    <row r="48" spans="1:15">
      <c r="N48" s="59"/>
      <c r="O48" s="59"/>
    </row>
    <row r="49" spans="14:15">
      <c r="N49" s="59"/>
      <c r="O49" s="59"/>
    </row>
    <row r="50" spans="14:15">
      <c r="N50" s="59"/>
      <c r="O50" s="59"/>
    </row>
    <row r="51" spans="14:15">
      <c r="N51" s="59"/>
      <c r="O51" s="59"/>
    </row>
    <row r="52" spans="14:15">
      <c r="N52" s="59"/>
      <c r="O52" s="59"/>
    </row>
    <row r="53" spans="14:15">
      <c r="N53" s="59"/>
      <c r="O53" s="59"/>
    </row>
    <row r="54" spans="14:15">
      <c r="N54" s="59"/>
      <c r="O54" s="59"/>
    </row>
    <row r="55" spans="14:15">
      <c r="N55" s="59"/>
      <c r="O55" s="59"/>
    </row>
    <row r="56" spans="14:15">
      <c r="N56" s="59"/>
      <c r="O56" s="59"/>
    </row>
    <row r="57" spans="14:15">
      <c r="N57" s="59"/>
      <c r="O57" s="59"/>
    </row>
    <row r="58" spans="14:15">
      <c r="N58" s="59"/>
      <c r="O58" s="59"/>
    </row>
    <row r="59" spans="14:15">
      <c r="N59" s="59"/>
      <c r="O59" s="59"/>
    </row>
    <row r="60" spans="14:15">
      <c r="N60" s="59"/>
      <c r="O60" s="59"/>
    </row>
    <row r="61" spans="14:15">
      <c r="N61" s="59"/>
      <c r="O61" s="59"/>
    </row>
    <row r="62" spans="14:15">
      <c r="N62" s="59"/>
      <c r="O62" s="59"/>
    </row>
    <row r="63" spans="14:15">
      <c r="N63" s="59"/>
      <c r="O63" s="59"/>
    </row>
    <row r="64" spans="14:15">
      <c r="N64" s="59"/>
      <c r="O64" s="59"/>
    </row>
    <row r="65" spans="14:15">
      <c r="N65" s="59"/>
      <c r="O65" s="59"/>
    </row>
    <row r="66" spans="14:15">
      <c r="N66" s="59"/>
      <c r="O66" s="59"/>
    </row>
    <row r="67" spans="14:15">
      <c r="N67" s="59"/>
      <c r="O67" s="59"/>
    </row>
    <row r="68" spans="14:15">
      <c r="N68" s="59"/>
      <c r="O68" s="59"/>
    </row>
    <row r="69" spans="14:15">
      <c r="N69" s="59"/>
      <c r="O69" s="59"/>
    </row>
    <row r="70" spans="14:15">
      <c r="N70" s="59"/>
      <c r="O70" s="59"/>
    </row>
    <row r="71" spans="14:15">
      <c r="N71" s="59"/>
      <c r="O71" s="59"/>
    </row>
    <row r="72" spans="14:15">
      <c r="N72" s="59"/>
      <c r="O72" s="59"/>
    </row>
    <row r="73" spans="14:15">
      <c r="N73" s="59"/>
      <c r="O73" s="59"/>
    </row>
    <row r="74" spans="14:15">
      <c r="N74" s="59"/>
      <c r="O74" s="59"/>
    </row>
    <row r="75" spans="14:15">
      <c r="N75" s="59"/>
      <c r="O75" s="59"/>
    </row>
    <row r="76" spans="14:15">
      <c r="N76" s="59"/>
      <c r="O76" s="59"/>
    </row>
    <row r="77" spans="14:15">
      <c r="N77" s="59"/>
      <c r="O77" s="59"/>
    </row>
    <row r="78" spans="14:15">
      <c r="N78" s="59"/>
      <c r="O78" s="59"/>
    </row>
    <row r="79" spans="14:15">
      <c r="N79" s="59"/>
      <c r="O79" s="59"/>
    </row>
    <row r="80" spans="14:15">
      <c r="N80" s="59"/>
      <c r="O80" s="59"/>
    </row>
    <row r="81" spans="14:15">
      <c r="N81" s="59"/>
      <c r="O81" s="59"/>
    </row>
    <row r="82" spans="14:15">
      <c r="N82" s="59"/>
      <c r="O82" s="59"/>
    </row>
    <row r="83" spans="14:15">
      <c r="N83" s="59"/>
      <c r="O83" s="59"/>
    </row>
    <row r="84" spans="14:15">
      <c r="N84" s="59"/>
      <c r="O84" s="59"/>
    </row>
    <row r="85" spans="14:15">
      <c r="N85" s="59"/>
      <c r="O85" s="59"/>
    </row>
    <row r="86" spans="14:15">
      <c r="N86" s="59"/>
      <c r="O86" s="59"/>
    </row>
    <row r="87" spans="14:15">
      <c r="N87" s="59"/>
      <c r="O87" s="59"/>
    </row>
    <row r="88" spans="14:15">
      <c r="N88" s="59"/>
      <c r="O88" s="59"/>
    </row>
    <row r="89" spans="14:15">
      <c r="N89" s="59"/>
      <c r="O89" s="59"/>
    </row>
    <row r="90" spans="14:15">
      <c r="N90" s="59"/>
      <c r="O90" s="59"/>
    </row>
    <row r="91" spans="14:15">
      <c r="N91" s="59"/>
      <c r="O91" s="59"/>
    </row>
    <row r="92" spans="14:15">
      <c r="N92" s="59"/>
      <c r="O92" s="59"/>
    </row>
    <row r="93" spans="14:15">
      <c r="N93" s="59"/>
      <c r="O93" s="59"/>
    </row>
    <row r="94" spans="14:15">
      <c r="N94" s="59"/>
      <c r="O94" s="59"/>
    </row>
    <row r="95" spans="14:15">
      <c r="N95" s="59"/>
      <c r="O95" s="59"/>
    </row>
    <row r="96" spans="14:15">
      <c r="N96" s="59"/>
      <c r="O96" s="59"/>
    </row>
    <row r="97" spans="14:21">
      <c r="N97" s="59"/>
      <c r="O97" s="59"/>
    </row>
    <row r="98" spans="14:21">
      <c r="N98" s="59"/>
      <c r="O98" s="59"/>
    </row>
    <row r="99" spans="14:21">
      <c r="N99" s="59"/>
      <c r="O99" s="59"/>
    </row>
    <row r="100" spans="14:21">
      <c r="N100" s="59"/>
      <c r="O100" s="59"/>
    </row>
    <row r="101" spans="14:21">
      <c r="N101" s="59"/>
      <c r="O101" s="59"/>
    </row>
    <row r="102" spans="14:21">
      <c r="N102" s="59"/>
      <c r="O102" s="59"/>
    </row>
    <row r="103" spans="14:21">
      <c r="N103" s="59"/>
      <c r="O103" s="59"/>
    </row>
    <row r="104" spans="14:21">
      <c r="N104" s="59"/>
      <c r="O104" s="59"/>
      <c r="P104" s="70"/>
      <c r="Q104" s="70"/>
      <c r="R104" s="70"/>
      <c r="S104" s="70"/>
      <c r="T104" s="70"/>
      <c r="U104" s="70"/>
    </row>
    <row r="105" spans="14:21">
      <c r="N105" s="59"/>
      <c r="O105" s="59"/>
    </row>
    <row r="106" spans="14:21">
      <c r="N106" s="59"/>
      <c r="O106" s="59"/>
    </row>
    <row r="107" spans="14:21">
      <c r="N107" s="59"/>
      <c r="O107" s="59"/>
    </row>
    <row r="108" spans="14:21">
      <c r="N108" s="59"/>
      <c r="O108" s="59"/>
    </row>
    <row r="109" spans="14:21">
      <c r="N109" s="59"/>
      <c r="O109" s="59"/>
    </row>
    <row r="110" spans="14:21">
      <c r="N110" s="59"/>
      <c r="O110" s="59"/>
    </row>
    <row r="111" spans="14:21">
      <c r="N111" s="59"/>
      <c r="O111" s="59"/>
    </row>
    <row r="112" spans="14:21">
      <c r="N112" s="59"/>
      <c r="O112" s="59"/>
    </row>
    <row r="113" spans="14:17">
      <c r="N113" s="59"/>
      <c r="O113" s="59"/>
    </row>
    <row r="114" spans="14:17">
      <c r="N114" s="59"/>
      <c r="O114" s="59"/>
    </row>
    <row r="115" spans="14:17">
      <c r="N115" s="59"/>
      <c r="O115" s="59"/>
    </row>
    <row r="116" spans="14:17">
      <c r="N116" s="59"/>
      <c r="O116" s="59"/>
    </row>
    <row r="117" spans="14:17">
      <c r="N117" s="59"/>
      <c r="O117" s="59"/>
    </row>
    <row r="118" spans="14:17">
      <c r="N118" s="59"/>
      <c r="O118" s="59"/>
    </row>
    <row r="119" spans="14:17">
      <c r="N119" s="59"/>
      <c r="O119" s="59"/>
    </row>
    <row r="120" spans="14:17">
      <c r="N120" s="59"/>
      <c r="O120" s="59"/>
    </row>
    <row r="121" spans="14:17">
      <c r="N121" s="59"/>
      <c r="O121" s="59"/>
      <c r="P121" s="488"/>
    </row>
    <row r="122" spans="14:17">
      <c r="N122" s="59"/>
      <c r="O122" s="59"/>
      <c r="P122" s="488"/>
    </row>
    <row r="123" spans="14:17">
      <c r="N123" s="59"/>
      <c r="O123" s="59"/>
      <c r="P123" s="488"/>
    </row>
    <row r="124" spans="14:17">
      <c r="N124" s="59"/>
      <c r="O124" s="59"/>
      <c r="P124" s="488"/>
    </row>
    <row r="125" spans="14:17" ht="27.75" customHeight="1">
      <c r="N125" s="59"/>
      <c r="O125" s="59"/>
    </row>
    <row r="126" spans="14:17" ht="28.5" customHeight="1">
      <c r="N126" s="59"/>
      <c r="O126" s="59"/>
      <c r="Q126" s="489"/>
    </row>
    <row r="127" spans="14:17" ht="17.399999999999999" customHeight="1">
      <c r="N127" s="59"/>
      <c r="O127" s="59"/>
    </row>
    <row r="128" spans="14:17" ht="17.399999999999999" customHeight="1">
      <c r="N128" s="59"/>
      <c r="O128" s="59"/>
    </row>
    <row r="129" spans="14:15" ht="17.399999999999999" customHeight="1">
      <c r="N129" s="59"/>
      <c r="O129" s="59"/>
    </row>
    <row r="130" spans="14:15" ht="17.399999999999999" customHeight="1">
      <c r="N130" s="59"/>
      <c r="O130" s="59"/>
    </row>
    <row r="131" spans="14:15" ht="17.399999999999999" customHeight="1">
      <c r="N131" s="59"/>
      <c r="O131" s="59"/>
    </row>
    <row r="132" spans="14:15" ht="17.399999999999999" customHeight="1">
      <c r="N132" s="59"/>
      <c r="O132" s="59"/>
    </row>
    <row r="133" spans="14:15" ht="21.9" customHeight="1"/>
  </sheetData>
  <phoneticPr fontId="245" type="noConversion"/>
  <pageMargins left="0.23622047244094491" right="0.23622047244094491" top="0.74803149606299213" bottom="0.74803149606299213" header="0.31496062992125984" footer="0.31496062992125984"/>
  <pageSetup paperSize="9" scale="10" fitToHeight="2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0E68C-62A3-4A7A-A6B8-15D9F66770DD}">
  <sheetPr codeName="Sheet9">
    <tabColor rgb="FF92D050"/>
  </sheetPr>
  <dimension ref="A1:Q48"/>
  <sheetViews>
    <sheetView zoomScaleNormal="100" workbookViewId="0">
      <pane xSplit="1" ySplit="8" topLeftCell="B9" activePane="bottomRight" state="frozen"/>
      <selection activeCell="A7" sqref="A7"/>
      <selection pane="topRight" activeCell="A7" sqref="A7"/>
      <selection pane="bottomLeft" activeCell="A7" sqref="A7"/>
      <selection pane="bottomRight" activeCell="B9" sqref="B9"/>
    </sheetView>
  </sheetViews>
  <sheetFormatPr defaultColWidth="9" defaultRowHeight="12.5"/>
  <cols>
    <col min="1" max="1" width="31.453125" style="65" customWidth="1"/>
    <col min="2" max="6" width="20.54296875" style="21" customWidth="1"/>
    <col min="7" max="14" width="16.90625" style="21" customWidth="1"/>
    <col min="15" max="15" width="18.08984375" style="21" bestFit="1" customWidth="1"/>
    <col min="16" max="16" width="24.08984375" style="21" bestFit="1" customWidth="1"/>
    <col min="17" max="20" width="9" style="21"/>
    <col min="21" max="21" width="23.90625" style="21" bestFit="1" customWidth="1"/>
    <col min="22" max="16384" width="9" style="21"/>
  </cols>
  <sheetData>
    <row r="1" spans="1:17" ht="28">
      <c r="A1" s="43" t="s">
        <v>2628</v>
      </c>
    </row>
    <row r="2" spans="1:17" ht="15.5">
      <c r="A2" s="281" t="s">
        <v>2865</v>
      </c>
      <c r="B2" s="287"/>
      <c r="C2" s="287"/>
      <c r="D2" s="287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</row>
    <row r="3" spans="1:17" ht="15.5">
      <c r="A3" s="143" t="s">
        <v>2794</v>
      </c>
      <c r="B3" s="287"/>
      <c r="C3" s="287"/>
      <c r="D3" s="287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</row>
    <row r="4" spans="1:17" ht="15.5">
      <c r="A4" s="281" t="s">
        <v>2780</v>
      </c>
      <c r="B4" s="287"/>
      <c r="C4" s="287"/>
      <c r="D4" s="287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</row>
    <row r="5" spans="1:17" ht="15.5">
      <c r="A5" s="281" t="s">
        <v>123</v>
      </c>
      <c r="B5" s="287"/>
      <c r="C5" s="287"/>
      <c r="D5" s="287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</row>
    <row r="6" spans="1:17" ht="15.5">
      <c r="A6" s="281" t="s">
        <v>124</v>
      </c>
      <c r="B6" s="287"/>
      <c r="C6" s="287"/>
      <c r="D6" s="287"/>
      <c r="E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15.5">
      <c r="A7" s="281" t="s">
        <v>125</v>
      </c>
      <c r="B7" s="287"/>
      <c r="C7" s="287"/>
      <c r="D7" s="287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</row>
    <row r="8" spans="1:17" s="2" customFormat="1" ht="93">
      <c r="A8" s="716" t="s">
        <v>126</v>
      </c>
      <c r="B8" s="718" t="s">
        <v>2966</v>
      </c>
      <c r="C8" s="308" t="s">
        <v>127</v>
      </c>
      <c r="D8" s="311" t="s">
        <v>211</v>
      </c>
      <c r="E8" s="308" t="s">
        <v>212</v>
      </c>
      <c r="F8" s="308" t="s">
        <v>213</v>
      </c>
      <c r="G8" s="308" t="s">
        <v>2525</v>
      </c>
      <c r="H8" s="308" t="s">
        <v>2781</v>
      </c>
      <c r="I8" s="308" t="s">
        <v>2782</v>
      </c>
      <c r="J8" s="308" t="s">
        <v>2783</v>
      </c>
      <c r="K8" s="311" t="s">
        <v>2784</v>
      </c>
      <c r="L8" s="311" t="s">
        <v>2785</v>
      </c>
      <c r="M8" s="311" t="s">
        <v>2786</v>
      </c>
      <c r="N8" s="308" t="s">
        <v>2787</v>
      </c>
    </row>
    <row r="9" spans="1:17" ht="15.5">
      <c r="A9" s="663" t="s">
        <v>214</v>
      </c>
      <c r="B9" s="719">
        <v>435094</v>
      </c>
      <c r="C9" s="486">
        <v>8965</v>
      </c>
      <c r="D9" s="486">
        <v>628</v>
      </c>
      <c r="E9" s="486" t="s">
        <v>2941</v>
      </c>
      <c r="F9" s="486" t="s">
        <v>2941</v>
      </c>
      <c r="G9" s="486" t="s">
        <v>2941</v>
      </c>
      <c r="H9" s="486" t="s">
        <v>2941</v>
      </c>
      <c r="I9" s="486" t="s">
        <v>2941</v>
      </c>
      <c r="J9" s="486" t="s">
        <v>2941</v>
      </c>
      <c r="K9" s="486" t="s">
        <v>2941</v>
      </c>
      <c r="L9" s="486" t="s">
        <v>2941</v>
      </c>
      <c r="M9" s="486" t="s">
        <v>2941</v>
      </c>
      <c r="N9" s="486">
        <v>444687</v>
      </c>
      <c r="O9" s="24"/>
      <c r="P9" s="24"/>
      <c r="Q9" s="24"/>
    </row>
    <row r="10" spans="1:17" ht="15.5">
      <c r="A10" s="664">
        <v>2014</v>
      </c>
      <c r="B10" s="714">
        <v>608315</v>
      </c>
      <c r="C10" s="402">
        <v>5778</v>
      </c>
      <c r="D10" s="402">
        <v>4206</v>
      </c>
      <c r="E10" s="402">
        <v>15304</v>
      </c>
      <c r="F10" s="402">
        <v>662</v>
      </c>
      <c r="G10" s="402" t="s">
        <v>2941</v>
      </c>
      <c r="H10" s="402" t="s">
        <v>2941</v>
      </c>
      <c r="I10" s="402" t="s">
        <v>2941</v>
      </c>
      <c r="J10" s="402" t="s">
        <v>2941</v>
      </c>
      <c r="K10" s="402" t="s">
        <v>2941</v>
      </c>
      <c r="L10" s="402" t="s">
        <v>2941</v>
      </c>
      <c r="M10" s="402" t="s">
        <v>2941</v>
      </c>
      <c r="N10" s="402">
        <v>634265</v>
      </c>
      <c r="O10" s="24"/>
      <c r="P10" s="24"/>
      <c r="Q10" s="24"/>
    </row>
    <row r="11" spans="1:17" ht="15.5">
      <c r="A11" s="664">
        <v>2015</v>
      </c>
      <c r="B11" s="714">
        <v>322687</v>
      </c>
      <c r="C11" s="402" t="s">
        <v>2941</v>
      </c>
      <c r="D11" s="402">
        <v>8852</v>
      </c>
      <c r="E11" s="402">
        <v>19738</v>
      </c>
      <c r="F11" s="402">
        <v>7831</v>
      </c>
      <c r="G11" s="402" t="s">
        <v>2941</v>
      </c>
      <c r="H11" s="402" t="s">
        <v>2941</v>
      </c>
      <c r="I11" s="402" t="s">
        <v>2941</v>
      </c>
      <c r="J11" s="402" t="s">
        <v>2941</v>
      </c>
      <c r="K11" s="402" t="s">
        <v>2941</v>
      </c>
      <c r="L11" s="402" t="s">
        <v>2941</v>
      </c>
      <c r="M11" s="402" t="s">
        <v>2941</v>
      </c>
      <c r="N11" s="402">
        <v>359108</v>
      </c>
      <c r="O11" s="24"/>
      <c r="P11" s="24"/>
      <c r="Q11" s="24"/>
    </row>
    <row r="12" spans="1:17" ht="15.5">
      <c r="A12" s="664">
        <v>2016</v>
      </c>
      <c r="B12" s="714">
        <v>260965</v>
      </c>
      <c r="C12" s="402" t="s">
        <v>2941</v>
      </c>
      <c r="D12" s="402">
        <v>73</v>
      </c>
      <c r="E12" s="402">
        <v>305</v>
      </c>
      <c r="F12" s="402">
        <v>7071</v>
      </c>
      <c r="G12" s="402" t="s">
        <v>2941</v>
      </c>
      <c r="H12" s="402" t="s">
        <v>2941</v>
      </c>
      <c r="I12" s="402" t="s">
        <v>2941</v>
      </c>
      <c r="J12" s="402" t="s">
        <v>2941</v>
      </c>
      <c r="K12" s="402" t="s">
        <v>2941</v>
      </c>
      <c r="L12" s="402" t="s">
        <v>2941</v>
      </c>
      <c r="M12" s="402" t="s">
        <v>2941</v>
      </c>
      <c r="N12" s="402">
        <v>268414</v>
      </c>
      <c r="O12" s="24"/>
      <c r="Q12" s="24"/>
    </row>
    <row r="13" spans="1:17" ht="15.5">
      <c r="A13" s="664">
        <v>2017</v>
      </c>
      <c r="B13" s="714">
        <v>152019</v>
      </c>
      <c r="C13" s="402" t="s">
        <v>2941</v>
      </c>
      <c r="D13" s="402">
        <v>49</v>
      </c>
      <c r="E13" s="402" t="s">
        <v>2941</v>
      </c>
      <c r="F13" s="402" t="s">
        <v>2941</v>
      </c>
      <c r="G13" s="402" t="s">
        <v>2941</v>
      </c>
      <c r="H13" s="402" t="s">
        <v>2941</v>
      </c>
      <c r="I13" s="402" t="s">
        <v>2941</v>
      </c>
      <c r="J13" s="402" t="s">
        <v>2941</v>
      </c>
      <c r="K13" s="402" t="s">
        <v>2941</v>
      </c>
      <c r="L13" s="402" t="s">
        <v>2941</v>
      </c>
      <c r="M13" s="402" t="s">
        <v>2941</v>
      </c>
      <c r="N13" s="402">
        <v>152068</v>
      </c>
      <c r="O13" s="24"/>
    </row>
    <row r="14" spans="1:17" ht="15.5">
      <c r="A14" s="664">
        <v>2018</v>
      </c>
      <c r="B14" s="714">
        <v>167418</v>
      </c>
      <c r="C14" s="402" t="s">
        <v>2941</v>
      </c>
      <c r="D14" s="402">
        <v>18</v>
      </c>
      <c r="E14" s="402" t="s">
        <v>2941</v>
      </c>
      <c r="F14" s="402" t="s">
        <v>2941</v>
      </c>
      <c r="G14" s="402" t="s">
        <v>2941</v>
      </c>
      <c r="H14" s="402" t="s">
        <v>2941</v>
      </c>
      <c r="I14" s="402" t="s">
        <v>2941</v>
      </c>
      <c r="J14" s="402" t="s">
        <v>2941</v>
      </c>
      <c r="K14" s="402" t="s">
        <v>2941</v>
      </c>
      <c r="L14" s="402" t="s">
        <v>2941</v>
      </c>
      <c r="M14" s="402" t="s">
        <v>2941</v>
      </c>
      <c r="N14" s="402">
        <v>167436</v>
      </c>
      <c r="O14" s="24"/>
    </row>
    <row r="15" spans="1:17" ht="15.5">
      <c r="A15" s="664">
        <v>2019</v>
      </c>
      <c r="B15" s="714">
        <v>116415</v>
      </c>
      <c r="C15" s="402" t="s">
        <v>2941</v>
      </c>
      <c r="D15" s="402">
        <v>4</v>
      </c>
      <c r="E15" s="402" t="s">
        <v>2941</v>
      </c>
      <c r="F15" s="402" t="s">
        <v>2941</v>
      </c>
      <c r="G15" s="402" t="s">
        <v>2941</v>
      </c>
      <c r="H15" s="402" t="s">
        <v>2941</v>
      </c>
      <c r="I15" s="402" t="s">
        <v>2941</v>
      </c>
      <c r="J15" s="402" t="s">
        <v>2941</v>
      </c>
      <c r="K15" s="402" t="s">
        <v>2941</v>
      </c>
      <c r="L15" s="402" t="s">
        <v>2941</v>
      </c>
      <c r="M15" s="402" t="s">
        <v>2941</v>
      </c>
      <c r="N15" s="402">
        <v>116419</v>
      </c>
      <c r="O15" s="24"/>
    </row>
    <row r="16" spans="1:17" ht="15.5">
      <c r="A16" s="664">
        <v>2020</v>
      </c>
      <c r="B16" s="714">
        <v>134888</v>
      </c>
      <c r="C16" s="402" t="s">
        <v>2941</v>
      </c>
      <c r="D16" s="402">
        <v>0</v>
      </c>
      <c r="E16" s="402" t="s">
        <v>2941</v>
      </c>
      <c r="F16" s="402" t="s">
        <v>2941</v>
      </c>
      <c r="G16" s="402">
        <v>706</v>
      </c>
      <c r="H16" s="402">
        <v>212</v>
      </c>
      <c r="I16" s="402" t="s">
        <v>2941</v>
      </c>
      <c r="J16" s="402" t="s">
        <v>2941</v>
      </c>
      <c r="K16" s="402" t="s">
        <v>2941</v>
      </c>
      <c r="L16" s="402" t="s">
        <v>2941</v>
      </c>
      <c r="M16" s="402" t="s">
        <v>2941</v>
      </c>
      <c r="N16" s="402">
        <v>135806</v>
      </c>
      <c r="O16" s="24"/>
    </row>
    <row r="17" spans="1:15" ht="15.5">
      <c r="A17" s="664">
        <v>2021</v>
      </c>
      <c r="B17" s="714">
        <v>152098</v>
      </c>
      <c r="C17" s="402" t="s">
        <v>2941</v>
      </c>
      <c r="D17" s="402">
        <v>0</v>
      </c>
      <c r="E17" s="402" t="s">
        <v>2941</v>
      </c>
      <c r="F17" s="402" t="s">
        <v>2941</v>
      </c>
      <c r="G17" s="402">
        <v>42318</v>
      </c>
      <c r="H17" s="402">
        <v>11833</v>
      </c>
      <c r="I17" s="402" t="s">
        <v>2941</v>
      </c>
      <c r="J17" s="402" t="s">
        <v>2941</v>
      </c>
      <c r="K17" s="402" t="s">
        <v>2941</v>
      </c>
      <c r="L17" s="402" t="s">
        <v>2941</v>
      </c>
      <c r="M17" s="402" t="s">
        <v>2941</v>
      </c>
      <c r="N17" s="402">
        <v>206249</v>
      </c>
      <c r="O17" s="24"/>
    </row>
    <row r="18" spans="1:15" ht="15.5">
      <c r="A18" s="664">
        <v>2022</v>
      </c>
      <c r="B18" s="714">
        <v>64262</v>
      </c>
      <c r="C18" s="402" t="s">
        <v>2941</v>
      </c>
      <c r="D18" s="402">
        <v>0</v>
      </c>
      <c r="E18" s="402" t="s">
        <v>2941</v>
      </c>
      <c r="F18" s="402" t="s">
        <v>2941</v>
      </c>
      <c r="G18" s="402">
        <v>144</v>
      </c>
      <c r="H18" s="402">
        <v>31745</v>
      </c>
      <c r="I18" s="402">
        <v>973</v>
      </c>
      <c r="J18" s="402">
        <v>3334</v>
      </c>
      <c r="K18" s="402" t="s">
        <v>2941</v>
      </c>
      <c r="L18" s="402" t="s">
        <v>2941</v>
      </c>
      <c r="M18" s="402" t="s">
        <v>2941</v>
      </c>
      <c r="N18" s="402">
        <v>100458</v>
      </c>
      <c r="O18" s="24"/>
    </row>
    <row r="19" spans="1:15" ht="15.5">
      <c r="A19" s="664">
        <v>2023</v>
      </c>
      <c r="B19" s="714">
        <v>51570</v>
      </c>
      <c r="C19" s="402" t="s">
        <v>2941</v>
      </c>
      <c r="D19" s="402">
        <v>0</v>
      </c>
      <c r="E19" s="402" t="s">
        <v>2941</v>
      </c>
      <c r="F19" s="402" t="s">
        <v>2941</v>
      </c>
      <c r="G19" s="402" t="s">
        <v>2941</v>
      </c>
      <c r="H19" s="402">
        <v>14761</v>
      </c>
      <c r="I19" s="402">
        <v>3376</v>
      </c>
      <c r="J19" s="402">
        <v>16138</v>
      </c>
      <c r="K19" s="402">
        <v>3395</v>
      </c>
      <c r="L19" s="402" t="s">
        <v>2941</v>
      </c>
      <c r="M19" s="402" t="s">
        <v>2941</v>
      </c>
      <c r="N19" s="402">
        <v>89240</v>
      </c>
      <c r="O19" s="24"/>
    </row>
    <row r="20" spans="1:15" ht="15.5">
      <c r="A20" s="717">
        <v>2024</v>
      </c>
      <c r="B20" s="714">
        <v>62236</v>
      </c>
      <c r="C20" s="402" t="s">
        <v>2941</v>
      </c>
      <c r="D20" s="402">
        <v>0</v>
      </c>
      <c r="E20" s="402" t="s">
        <v>2941</v>
      </c>
      <c r="F20" s="402" t="s">
        <v>2941</v>
      </c>
      <c r="G20" s="402" t="s">
        <v>2941</v>
      </c>
      <c r="H20" s="402" t="s">
        <v>2941</v>
      </c>
      <c r="I20" s="402">
        <v>6572</v>
      </c>
      <c r="J20" s="402">
        <v>22897</v>
      </c>
      <c r="K20" s="402">
        <v>43639</v>
      </c>
      <c r="L20" s="402" t="s">
        <v>2941</v>
      </c>
      <c r="M20" s="402" t="s">
        <v>2941</v>
      </c>
      <c r="N20" s="402">
        <v>135344</v>
      </c>
      <c r="O20" s="24"/>
    </row>
    <row r="21" spans="1:15" ht="15.5">
      <c r="A21" s="717">
        <v>2025</v>
      </c>
      <c r="B21" s="714">
        <v>60541</v>
      </c>
      <c r="C21" s="402" t="s">
        <v>2941</v>
      </c>
      <c r="D21" s="402">
        <v>0</v>
      </c>
      <c r="E21" s="402" t="s">
        <v>2941</v>
      </c>
      <c r="F21" s="402" t="s">
        <v>2941</v>
      </c>
      <c r="G21" s="402" t="s">
        <v>2941</v>
      </c>
      <c r="H21" s="402" t="s">
        <v>2941</v>
      </c>
      <c r="I21" s="402">
        <v>4914</v>
      </c>
      <c r="J21" s="402">
        <v>14876</v>
      </c>
      <c r="K21" s="402">
        <v>45702</v>
      </c>
      <c r="L21" s="402">
        <v>372</v>
      </c>
      <c r="M21" s="402">
        <v>454</v>
      </c>
      <c r="N21" s="402">
        <v>126859</v>
      </c>
      <c r="O21" s="24"/>
    </row>
    <row r="22" spans="1:15" ht="15.5">
      <c r="A22" s="601" t="s">
        <v>136</v>
      </c>
      <c r="B22" s="715">
        <v>2588508</v>
      </c>
      <c r="C22" s="485">
        <v>14743</v>
      </c>
      <c r="D22" s="485">
        <v>13830</v>
      </c>
      <c r="E22" s="485">
        <v>35347</v>
      </c>
      <c r="F22" s="485">
        <v>15564</v>
      </c>
      <c r="G22" s="485">
        <v>43168</v>
      </c>
      <c r="H22" s="485">
        <v>58551</v>
      </c>
      <c r="I22" s="485">
        <v>15835</v>
      </c>
      <c r="J22" s="485">
        <v>57245</v>
      </c>
      <c r="K22" s="485">
        <v>92736</v>
      </c>
      <c r="L22" s="485">
        <v>372</v>
      </c>
      <c r="M22" s="485">
        <v>454</v>
      </c>
      <c r="N22" s="485">
        <v>2936353</v>
      </c>
      <c r="O22" s="24"/>
    </row>
    <row r="23" spans="1:15" ht="28.4" customHeight="1">
      <c r="A23" s="128" t="s">
        <v>137</v>
      </c>
      <c r="B23" s="402"/>
      <c r="C23" s="486"/>
      <c r="D23" s="59"/>
      <c r="E23" s="486"/>
      <c r="F23" s="486"/>
      <c r="G23" s="486"/>
      <c r="H23" s="486"/>
      <c r="I23" s="486"/>
      <c r="J23" s="486"/>
      <c r="K23" s="486"/>
      <c r="L23" s="486"/>
      <c r="M23" s="486"/>
      <c r="N23" s="490"/>
      <c r="O23" s="491"/>
    </row>
    <row r="24" spans="1:15" ht="15.5">
      <c r="A24" s="19" t="s">
        <v>2812</v>
      </c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24"/>
    </row>
    <row r="25" spans="1:15" ht="15.5">
      <c r="A25" s="19" t="s">
        <v>215</v>
      </c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24"/>
    </row>
    <row r="26" spans="1:15" ht="15.5">
      <c r="A26" s="61" t="s">
        <v>216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24"/>
    </row>
    <row r="27" spans="1:15" ht="15.5">
      <c r="A27" s="19" t="s">
        <v>217</v>
      </c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24"/>
    </row>
    <row r="28" spans="1:15" ht="18.75" customHeight="1">
      <c r="A28" s="19" t="s">
        <v>218</v>
      </c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24"/>
    </row>
    <row r="29" spans="1:15" ht="14.4" customHeight="1">
      <c r="A29" s="19" t="s">
        <v>219</v>
      </c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24"/>
    </row>
    <row r="30" spans="1:15" ht="16.5" customHeight="1">
      <c r="A30" s="19" t="s">
        <v>220</v>
      </c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24"/>
    </row>
    <row r="31" spans="1:15" ht="16.5" customHeight="1">
      <c r="A31" s="19" t="s">
        <v>221</v>
      </c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24"/>
    </row>
    <row r="32" spans="1:15" ht="16.5" customHeight="1">
      <c r="A32" s="19" t="s">
        <v>2788</v>
      </c>
      <c r="B32" s="452"/>
      <c r="C32" s="452"/>
      <c r="D32" s="452"/>
      <c r="E32" s="452"/>
      <c r="F32" s="452"/>
      <c r="G32" s="452"/>
      <c r="H32" s="452"/>
      <c r="I32" s="452"/>
      <c r="J32" s="452"/>
      <c r="K32" s="452"/>
      <c r="L32" s="452"/>
      <c r="M32" s="452"/>
      <c r="N32" s="452"/>
      <c r="O32" s="24"/>
    </row>
    <row r="33" spans="1:16" ht="16.5" customHeight="1">
      <c r="A33" s="19" t="s">
        <v>2589</v>
      </c>
      <c r="B33" s="452"/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  <c r="N33" s="452"/>
      <c r="O33" s="24"/>
    </row>
    <row r="34" spans="1:16" s="60" customFormat="1" ht="18.899999999999999" customHeight="1">
      <c r="A34" s="19" t="s">
        <v>145</v>
      </c>
      <c r="B34" s="452"/>
      <c r="C34" s="452"/>
      <c r="D34" s="452"/>
      <c r="E34" s="452"/>
      <c r="F34" s="452"/>
      <c r="G34" s="452"/>
      <c r="H34" s="452"/>
      <c r="I34" s="452"/>
      <c r="J34" s="452"/>
      <c r="K34" s="452"/>
      <c r="L34" s="452"/>
      <c r="M34" s="452"/>
      <c r="N34" s="452"/>
      <c r="O34" s="59"/>
      <c r="P34" s="59"/>
    </row>
    <row r="35" spans="1:16" s="60" customFormat="1" ht="15.5">
      <c r="A35" s="19" t="s">
        <v>222</v>
      </c>
      <c r="B35" s="452"/>
      <c r="C35" s="452"/>
      <c r="D35" s="452"/>
      <c r="E35" s="452"/>
      <c r="F35" s="452"/>
      <c r="G35" s="452"/>
      <c r="H35" s="452"/>
      <c r="I35" s="452"/>
      <c r="J35" s="452"/>
      <c r="K35" s="452"/>
      <c r="L35" s="452"/>
      <c r="M35" s="452"/>
      <c r="N35" s="452"/>
      <c r="O35" s="59"/>
      <c r="P35" s="59"/>
    </row>
    <row r="36" spans="1:16" s="60" customFormat="1" ht="15.5">
      <c r="A36" s="19" t="s">
        <v>223</v>
      </c>
      <c r="B36" s="452"/>
      <c r="C36" s="452"/>
      <c r="D36" s="452"/>
      <c r="E36" s="452"/>
      <c r="F36" s="452"/>
      <c r="G36" s="452"/>
      <c r="H36" s="452"/>
      <c r="I36" s="452"/>
      <c r="J36" s="452"/>
      <c r="K36" s="452"/>
      <c r="L36" s="452"/>
      <c r="M36" s="452"/>
      <c r="N36" s="452"/>
      <c r="O36" s="59"/>
      <c r="P36" s="59"/>
    </row>
    <row r="37" spans="1:16" s="60" customFormat="1" ht="15.5">
      <c r="A37" s="38" t="s">
        <v>2592</v>
      </c>
      <c r="B37" s="452"/>
      <c r="C37" s="452"/>
      <c r="D37" s="452"/>
      <c r="E37" s="452"/>
      <c r="F37" s="452"/>
      <c r="G37" s="452"/>
      <c r="H37" s="452"/>
      <c r="I37" s="452"/>
      <c r="J37" s="452"/>
      <c r="K37" s="452"/>
      <c r="L37" s="452"/>
      <c r="M37" s="452"/>
      <c r="N37" s="452"/>
      <c r="O37" s="59"/>
      <c r="P37" s="59"/>
    </row>
    <row r="38" spans="1:16" s="60" customFormat="1" ht="20.9" customHeight="1">
      <c r="A38" s="19" t="s">
        <v>149</v>
      </c>
      <c r="B38" s="452"/>
      <c r="C38" s="452"/>
      <c r="D38" s="452"/>
      <c r="E38" s="452"/>
      <c r="F38" s="452"/>
      <c r="G38" s="452"/>
      <c r="H38" s="452"/>
      <c r="I38" s="452"/>
      <c r="J38" s="452"/>
      <c r="K38" s="452"/>
      <c r="L38" s="452"/>
      <c r="M38" s="452"/>
      <c r="N38" s="452"/>
      <c r="O38" s="59"/>
      <c r="P38" s="59"/>
    </row>
    <row r="39" spans="1:16" s="60" customFormat="1" ht="15.5">
      <c r="A39" s="65" t="s">
        <v>2593</v>
      </c>
      <c r="B39" s="452"/>
      <c r="C39" s="452"/>
      <c r="D39" s="452"/>
      <c r="E39" s="452"/>
      <c r="F39" s="452"/>
      <c r="G39" s="452"/>
      <c r="H39" s="452"/>
      <c r="I39" s="452"/>
      <c r="J39" s="452"/>
      <c r="K39" s="452"/>
      <c r="L39" s="452"/>
      <c r="M39" s="452"/>
      <c r="N39" s="452"/>
      <c r="O39" s="59"/>
      <c r="P39" s="59"/>
    </row>
    <row r="40" spans="1:16" s="60" customFormat="1" ht="15.5">
      <c r="A40" s="19" t="s">
        <v>2789</v>
      </c>
      <c r="B40" s="452"/>
      <c r="C40" s="452"/>
      <c r="D40" s="452"/>
      <c r="E40" s="452"/>
      <c r="F40" s="452"/>
      <c r="G40" s="452"/>
      <c r="H40" s="452"/>
      <c r="I40" s="452"/>
      <c r="J40" s="452"/>
      <c r="K40" s="452"/>
      <c r="L40" s="452"/>
      <c r="M40" s="452"/>
      <c r="N40" s="452"/>
      <c r="O40" s="59"/>
      <c r="P40" s="59"/>
    </row>
    <row r="41" spans="1:16" s="60" customFormat="1" ht="15.5">
      <c r="A41" s="65" t="s">
        <v>2790</v>
      </c>
      <c r="B41" s="452"/>
      <c r="C41" s="452"/>
      <c r="D41" s="452"/>
      <c r="E41" s="452"/>
      <c r="F41" s="452"/>
      <c r="G41" s="452"/>
      <c r="H41" s="452"/>
      <c r="I41" s="452"/>
      <c r="J41" s="452"/>
      <c r="K41" s="452"/>
      <c r="L41" s="452"/>
      <c r="M41" s="452"/>
      <c r="N41" s="452"/>
      <c r="O41" s="59"/>
      <c r="P41" s="59"/>
    </row>
    <row r="42" spans="1:16" ht="16.5" customHeight="1">
      <c r="A42" s="65" t="s">
        <v>152</v>
      </c>
      <c r="B42" s="452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24"/>
    </row>
    <row r="43" spans="1:16" ht="15.5">
      <c r="A43" s="65" t="s">
        <v>2791</v>
      </c>
      <c r="B43" s="452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24"/>
    </row>
    <row r="44" spans="1:16" ht="15.5">
      <c r="A44" s="65" t="s">
        <v>2792</v>
      </c>
      <c r="B44" s="452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24"/>
    </row>
    <row r="45" spans="1:16" ht="15.5">
      <c r="A45" s="65" t="s">
        <v>2793</v>
      </c>
      <c r="B45" s="452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24"/>
    </row>
    <row r="46" spans="1:16" ht="15.5">
      <c r="B46" s="452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24"/>
    </row>
    <row r="47" spans="1:16" s="60" customFormat="1" ht="15.5">
      <c r="A47" s="65" t="s">
        <v>26</v>
      </c>
      <c r="B47" s="21" t="s">
        <v>2731</v>
      </c>
    </row>
    <row r="48" spans="1:16" s="60" customFormat="1" ht="15.5">
      <c r="A48" s="65" t="s">
        <v>154</v>
      </c>
      <c r="B48" s="21" t="s">
        <v>2802</v>
      </c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</row>
  </sheetData>
  <phoneticPr fontId="245" type="noConversion"/>
  <pageMargins left="0.23622047244094491" right="0.23622047244094491" top="0.74803149606299213" bottom="0.74803149606299213" header="0.31496062992125984" footer="0.31496062992125984"/>
  <pageSetup paperSize="9" scale="74" fitToHeight="2" orientation="portrait" verticalDpi="4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F 5 4 V q g 2 j e O m A A A A 9 g A A A B I A H A B D b 2 5 m a W c v U G F j a 2 F n Z S 5 4 b W w g o h g A K K A U A A A A A A A A A A A A A A A A A A A A A A A A A A A A h Y + x C s I w G I R f p W R v k k a R U t I U d H C x I A j i G t L Y B t u / 0 q S m 7 + b g I / k K V r T q 5 n h 3 3 8 H d / X r j 2 d D U w U V 3 1 r S Q o g h T F G h Q b W G g T F H v j m G M M s G 3 U p 1 k q Y M R B p s M 1 q S o c u 6 c E O K 9 x 3 6 G 2 6 4 k j N K I H P L N T l W 6 k a E B 6 y Q o j T 6 t 4 n 8 L C b 5 / j R E M R 9 E c x w u G K S e T y X M D X 4 C N e 5 / p j 8 l X f e 3 6 T g s N 4 X r J y S Q 5 e X 8 Q D 1 B L A w Q U A A I A C A D 0 X n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5 4 V i i K R 7 g O A A A A E Q A A A B M A H A B G b 3 J t d W x h c y 9 T Z W N 0 a W 9 u M S 5 t I K I Y A C i g F A A A A A A A A A A A A A A A A A A A A A A A A A A A A C t O T S 7 J z M 9 T C I b Q h t Y A U E s B A i 0 A F A A C A A g A 9 F 5 4 V q g 2 j e O m A A A A 9 g A A A B I A A A A A A A A A A A A A A A A A A A A A A E N v b m Z p Z y 9 Q Y W N r Y W d l L n h t b F B L A Q I t A B Q A A g A I A P R e e F Y P y u m r p A A A A O k A A A A T A A A A A A A A A A A A A A A A A P I A A A B b Q 2 9 u d G V u d F 9 U e X B l c 1 0 u e G 1 s U E s B A i 0 A F A A C A A g A 9 F 5 4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6 l I W v l Q W F M h / 6 X 9 D Q X S 9 Y A A A A A A g A A A A A A A 2 Y A A M A A A A A Q A A A A q / y l 6 d b v e v + V 8 d G I z b N t d A A A A A A E g A A A o A A A A B A A A A D 6 o s M y c T 3 v q 4 B W J C D + 2 3 A X U A A A A I 5 4 r L a 4 y a M R r q G z + t 7 0 D Y i O C r k j A T 8 X T f q X f b 2 i 5 7 p 1 J F c 2 F u g P c P P r N M 4 V a A u N l E E 1 q 9 d V 6 + K W z / 6 b w l Z / o N h P H 5 s / O X r n o 5 c K i W G x K 8 u q F A A A A E M Z c e 8 k m u k e U i h E G n 4 m o M f c q O t p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53121410034044A6AEE89C1D011BB1" ma:contentTypeVersion="22" ma:contentTypeDescription="Create a new document." ma:contentTypeScope="" ma:versionID="bba2b7bea611295a0df3c69c62fcb894">
  <xsd:schema xmlns:xsd="http://www.w3.org/2001/XMLSchema" xmlns:xs="http://www.w3.org/2001/XMLSchema" xmlns:p="http://schemas.microsoft.com/office/2006/metadata/properties" xmlns:ns2="33d3fcec-f4a5-4890-96de-f66890236945" xmlns:ns3="0063f72e-ace3-48fb-9c1f-5b513408b31f" xmlns:ns4="b413c3fd-5a3b-4239-b985-69032e371c04" xmlns:ns5="a8f60570-4bd3-4f2b-950b-a996de8ab151" xmlns:ns6="aaacb922-5235-4a66-b188-303b9b46fbd7" xmlns:ns7="2a28ae75-02f3-4ac4-bd22-e49b9e23ec8e" targetNamespace="http://schemas.microsoft.com/office/2006/metadata/properties" ma:root="true" ma:fieldsID="e89193777aa3c48c1253803568f56f6b" ns2:_="" ns3:_="" ns4:_="" ns5:_="" ns6:_="" ns7:_="">
    <xsd:import namespace="33d3fcec-f4a5-4890-96de-f66890236945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2a28ae75-02f3-4ac4-bd22-e49b9e23ec8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LengthInSeconds" minOccurs="0"/>
                <xsd:element ref="ns7:lcf76f155ced4ddcb4097134ff3c332f" minOccurs="0"/>
                <xsd:element ref="ns7:MediaServiceOCR" minOccurs="0"/>
                <xsd:element ref="ns7:MediaServiceGenerationTime" minOccurs="0"/>
                <xsd:element ref="ns7:MediaServiceEventHashCode" minOccurs="0"/>
                <xsd:element ref="ns7:MediaServiceDateTaken" minOccurs="0"/>
                <xsd:element ref="ns2:SharedWithUsers" minOccurs="0"/>
                <xsd:element ref="ns2:SharedWithDetails" minOccurs="0"/>
                <xsd:element ref="ns7:MediaServiceObjectDetectorVersions" minOccurs="0"/>
                <xsd:element ref="ns7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d3fcec-f4a5-4890-96de-f6689023694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Energy Statistics|0882e751-7c5d-40cd-a0d4-46cf492f7845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43f829f5-8eaa-4864-a8d9-047a24a083d4}" ma:internalName="TaxCatchAll" ma:showField="CatchAllData" ma:web="33d3fcec-f4a5-4890-96de-f668902369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43f829f5-8eaa-4864-a8d9-047a24a083d4}" ma:internalName="TaxCatchAllLabel" ma:readOnly="true" ma:showField="CatchAllDataLabel" ma:web="33d3fcec-f4a5-4890-96de-f668902369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8ae75-02f3-4ac4-bd22-e49b9e23ec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3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4-03-05T14:53:43+00:00</Date_x0020_Opened>
    <LegacyData xmlns="aaacb922-5235-4a66-b188-303b9b46fbd7" xsi:nil="true"/>
    <Descriptor xmlns="0063f72e-ace3-48fb-9c1f-5b513408b31f" xsi:nil="true"/>
    <m975189f4ba442ecbf67d4147307b177 xmlns="33d3fcec-f4a5-4890-96de-f6689023694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y Statistics</TermName>
          <TermId xmlns="http://schemas.microsoft.com/office/infopath/2007/PartnerControls">0882e751-7c5d-40cd-a0d4-46cf492f7845</TermId>
        </TermInfo>
      </Terms>
    </m975189f4ba442ecbf67d4147307b177>
    <TaxCatchAll xmlns="33d3fcec-f4a5-4890-96de-f66890236945">
      <Value>1</Value>
    </TaxCatchAll>
    <Security_x0020_Classification xmlns="0063f72e-ace3-48fb-9c1f-5b513408b31f">OFFICIAL</Security_x0020_Classification>
    <lcf76f155ced4ddcb4097134ff3c332f xmlns="2a28ae75-02f3-4ac4-bd22-e49b9e23ec8e">
      <Terms xmlns="http://schemas.microsoft.com/office/infopath/2007/PartnerControls"/>
    </lcf76f155ced4ddcb4097134ff3c332f>
    <Retention_x0020_Label xmlns="a8f60570-4bd3-4f2b-950b-a996de8ab151" xsi:nil="true"/>
    <Date_x0020_Closed xmlns="b413c3fd-5a3b-4239-b985-69032e371c04" xsi:nil="true"/>
    <_dlc_DocId xmlns="33d3fcec-f4a5-4890-96de-f66890236945">K256SQF4TKH3-544082861-36446</_dlc_DocId>
    <_dlc_DocIdUrl xmlns="33d3fcec-f4a5-4890-96de-f66890236945">
      <Url>https://beisgov.sharepoint.com/sites/EnergyStatistics-HEE/_layouts/15/DocIdRedir.aspx?ID=K256SQF4TKH3-544082861-36446</Url>
      <Description>K256SQF4TKH3-544082861-36446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50BF854-4333-43F4-9BFF-4E3F39FC2BC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47B6CA-8C8A-4536-A6CA-1891F13212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d3fcec-f4a5-4890-96de-f66890236945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2a28ae75-02f3-4ac4-bd22-e49b9e23ec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3F4131-7DF4-4934-9DF4-90662AF1CDDF}">
  <ds:schemaRefs>
    <ds:schemaRef ds:uri="0063f72e-ace3-48fb-9c1f-5b513408b31f"/>
    <ds:schemaRef ds:uri="http://purl.org/dc/terms/"/>
    <ds:schemaRef ds:uri="b413c3fd-5a3b-4239-b985-69032e371c04"/>
    <ds:schemaRef ds:uri="http://schemas.microsoft.com/office/2006/documentManagement/types"/>
    <ds:schemaRef ds:uri="http://schemas.microsoft.com/office/infopath/2007/PartnerControls"/>
    <ds:schemaRef ds:uri="33d3fcec-f4a5-4890-96de-f66890236945"/>
    <ds:schemaRef ds:uri="http://schemas.openxmlformats.org/package/2006/metadata/core-properties"/>
    <ds:schemaRef ds:uri="http://purl.org/dc/elements/1.1/"/>
    <ds:schemaRef ds:uri="2a28ae75-02f3-4ac4-bd22-e49b9e23ec8e"/>
    <ds:schemaRef ds:uri="aaacb922-5235-4a66-b188-303b9b46fbd7"/>
    <ds:schemaRef ds:uri="a8f60570-4bd3-4f2b-950b-a996de8ab151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897B13B-5887-484E-8B09-7F7CC557B7D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DF5BD32-C8E7-4D7B-8C9A-ED9C49A74945}">
  <ds:schemaRefs>
    <ds:schemaRef ds:uri="http://schemas.microsoft.com/sharepoint/events"/>
  </ds:schemaRefs>
</ds:datastoreItem>
</file>

<file path=docMetadata/LabelInfo.xml><?xml version="1.0" encoding="utf-8"?>
<clbl:labelList xmlns:clbl="http://schemas.microsoft.com/office/2020/mipLabelMetadata">
  <clbl:label id="{ba62f585-b40f-4ab9-bafe-39150f03d124}" enabled="1" method="Privileged" siteId="{cbac7005-02c1-43eb-b497-e6492d1b2dd8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Title</vt:lpstr>
      <vt:lpstr>Contents</vt:lpstr>
      <vt:lpstr>Further Info</vt:lpstr>
      <vt:lpstr>Overall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1.6</vt:lpstr>
      <vt:lpstr>T1.7</vt:lpstr>
      <vt:lpstr>T1.8</vt:lpstr>
      <vt:lpstr>T2.2</vt:lpstr>
      <vt:lpstr>T2.3</vt:lpstr>
      <vt:lpstr>T3.1</vt:lpstr>
      <vt:lpstr>T3.3</vt:lpstr>
      <vt:lpstr>T3.5</vt:lpstr>
      <vt:lpstr>T3.6</vt:lpstr>
      <vt:lpstr>T4.1</vt:lpstr>
      <vt:lpstr>T4.2</vt:lpstr>
      <vt:lpstr>T4.3</vt:lpstr>
      <vt:lpstr>T4.4</vt:lpstr>
      <vt:lpstr>T5.1</vt:lpstr>
      <vt:lpstr>T5.2</vt:lpstr>
      <vt:lpstr>T5.3</vt:lpstr>
      <vt:lpstr>T5.4</vt:lpstr>
      <vt:lpstr>T5.5</vt:lpstr>
      <vt:lpstr>T5.6</vt:lpstr>
      <vt:lpstr>T7.1</vt:lpstr>
      <vt:lpstr>T7.2</vt:lpstr>
      <vt:lpstr>T7.3</vt:lpstr>
      <vt:lpstr>T7.4</vt:lpstr>
      <vt:lpstr>T7.5</vt:lpstr>
      <vt:lpstr>T7.6</vt:lpstr>
      <vt:lpstr>T7.7</vt:lpstr>
      <vt:lpstr>T8.1</vt:lpstr>
    </vt:vector>
  </TitlesOfParts>
  <Manager/>
  <Company>DEC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subject/>
  <dc:creator>BEIS</dc:creator>
  <cp:keywords>Household Energy Efficiency Statistics, ECO Statistics, Green Deal Statistics, ECO Brokerage Statistics, ECO Costs Statistics</cp:keywords>
  <dc:description/>
  <cp:lastModifiedBy>Harris, Kevin (Energy Security)</cp:lastModifiedBy>
  <cp:revision/>
  <dcterms:created xsi:type="dcterms:W3CDTF">2015-11-02T14:53:55Z</dcterms:created>
  <dcterms:modified xsi:type="dcterms:W3CDTF">2026-03-18T09:04:36Z</dcterms:modified>
  <cp:category>Statistics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E453121410034044A6AEE89C1D011BB1</vt:lpwstr>
  </property>
  <property fmtid="{D5CDD505-2E9C-101B-9397-08002B2CF9AE}" pid="10" name="Business Unit">
    <vt:lpwstr>1;#Energy Statistics|0882e751-7c5d-40cd-a0d4-46cf492f7845</vt:lpwstr>
  </property>
  <property fmtid="{D5CDD505-2E9C-101B-9397-08002B2CF9AE}" pid="11" name="_dlc_DocIdItemGuid">
    <vt:lpwstr>8347b8a9-6ef3-4e0b-823e-eaf0e923a234</vt:lpwstr>
  </property>
  <property fmtid="{D5CDD505-2E9C-101B-9397-08002B2CF9AE}" pid="12" name="MediaServiceImageTags">
    <vt:lpwstr/>
  </property>
  <property fmtid="{D5CDD505-2E9C-101B-9397-08002B2CF9AE}" pid="13" name="Business_x0020_Unit">
    <vt:lpwstr>1;#Energy Statistics|0882e751-7c5d-40cd-a0d4-46cf492f7845</vt:lpwstr>
  </property>
</Properties>
</file>